<c r="N23042" t="s">
        <v>24</v>
      </c>
      <c r="O23042" t="s">
        <v>24</v>
      </c>
      <c r="P23042">
        <v>1</v>
      </c>
      <c r="Q23042">
        <v>1</v>
      </c>
      <c r="R23042">
        <v>1</v>
      </c>
      <c r="S23042" t="s">
        <v>43</v>
      </c>
      <c r="T23042">
        <v>1</v>
      </c>
    </row>
    <row r="23043" spans="1:20" x14ac:dyDescent="0.25">
      <c r="A23043">
        <v>116632</v>
      </c>
      <c r="B23043" t="s">
        <v>27</v>
      </c>
      <c r="C23043">
        <v>19</v>
      </c>
      <c r="D23043" t="s">
        <v>20</v>
      </c>
      <c r="E23043">
        <v>5</v>
      </c>
      <c r="F23043">
        <v>8.24</v>
      </c>
      <c r="G23043">
        <v>2</v>
      </c>
      <c r="H23043" t="s">
        <v>44</v>
      </c>
      <c r="I23043" t="s">
        <v>28</v>
      </c>
      <c r="J23043" t="s">
        <v>39</v>
      </c>
      <c r="K23043">
        <v>8</v>
      </c>
      <c r="L23043">
        <v>1</v>
      </c>
      <c r="M23043" t="s">
        <v>24</v>
      </c>
      <c r="N23043" t="s">
        <v>24</v>
      </c>
      <c r="O23043" t="s">
        <v>24</v>
      </c>
      <c r="P23043">
        <v>1</v>
      </c>
      <c r="Q23043">
        <v>1</v>
      </c>
      <c r="R23043">
        <v>1</v>
      </c>
      <c r="S23043" t="s">
        <v>43</v>
      </c>
      <c r="T23043">
        <v>4</v>
      </c>
    </row>
    <row r="23044" spans="1:20" x14ac:dyDescent="0.25">
      <c r="A23044">
        <v>116645</v>
      </c>
      <c r="B23044" t="s">
        <v>19</v>
      </c>
      <c r="C23044">
        <v>28</v>
      </c>
      <c r="D23044" t="s">
        <v>20</v>
      </c>
      <c r="E23044">
        <v>4</v>
      </c>
      <c r="F23044">
        <v>9.9600000000000009</v>
      </c>
      <c r="G23044">
        <v>2</v>
      </c>
      <c r="H23044" t="s">
        <v>44</v>
      </c>
      <c r="I23044" t="s">
        <v>22</v>
      </c>
      <c r="J23044" t="s">
        <v>52</v>
      </c>
      <c r="K23044">
        <v>2</v>
      </c>
      <c r="L23044">
        <v>2</v>
      </c>
      <c r="M23044" t="s">
        <v>25</v>
      </c>
      <c r="N23044" t="s">
        <v>25</v>
      </c>
      <c r="O23044" t="s">
        <v>24</v>
      </c>
      <c r="P23044">
        <v>1</v>
      </c>
      <c r="Q23044">
        <v>0</v>
      </c>
      <c r="R23044">
        <v>0</v>
      </c>
      <c r="S23044" t="s">
        <v>33</v>
      </c>
      <c r="T23044">
        <v>4</v>
      </c>
    </row>
    <row r="23045" spans="1:20" x14ac:dyDescent="0.25">
      <c r="A23045">
        <v>116649</v>
      </c>
      <c r="B23045" t="s">
        <v>19</v>
      </c>
      <c r="C23045">
        <v>32</v>
      </c>
      <c r="D23045" t="s">
        <v>20</v>
      </c>
      <c r="E23045">
        <v>1</v>
      </c>
      <c r="F23045">
        <v>7.53</v>
      </c>
      <c r="G23045">
        <v>3</v>
      </c>
      <c r="H23045" t="s">
        <v>34</v>
      </c>
      <c r="I23045" t="s">
        <v>38</v>
      </c>
      <c r="J23045" t="s">
        <v>36</v>
      </c>
      <c r="K23045">
        <v>2</v>
      </c>
      <c r="L23045">
        <v>2</v>
      </c>
      <c r="M23045" t="s">
        <v>25</v>
      </c>
      <c r="N23045" t="s">
        <v>25</v>
      </c>
      <c r="O23045" t="s">
        <v>25</v>
      </c>
      <c r="P23045">
        <v>0</v>
      </c>
      <c r="Q23045">
        <v>0</v>
      </c>
      <c r="R23045">
        <v>0</v>
      </c>
      <c r="S23045" t="s">
        <v>33</v>
      </c>
      <c r="T23045">
        <v>3</v>
      </c>
    </row>
    <row r="23046" spans="1:20" x14ac:dyDescent="0.25">
      <c r="A23046">
        <v>116656</v>
      </c>
      <c r="B23046" t="s">
        <v>19</v>
      </c>
      <c r="C23046">
        <v>19</v>
      </c>
      <c r="D23046" t="s">
        <v>20</v>
      </c>
      <c r="E23046">
        <v>4</v>
      </c>
      <c r="F23046">
        <v>7.6</v>
      </c>
      <c r="G23046">
        <v>4</v>
      </c>
      <c r="H23046" t="s">
        <v>34</v>
      </c>
      <c r="I23046" t="s">
        <v>38</v>
      </c>
      <c r="J23046" t="s">
        <v>39</v>
      </c>
      <c r="K23046">
        <v>12</v>
      </c>
      <c r="L23046">
        <v>5</v>
      </c>
      <c r="M23046" t="s">
        <v>24</v>
      </c>
      <c r="N23046" t="s">
        <v>24</v>
      </c>
      <c r="O23046" t="s">
        <v>24</v>
      </c>
      <c r="P23046">
        <v>1</v>
      </c>
      <c r="Q23046">
        <v>1</v>
      </c>
      <c r="R23046">
        <v>1</v>
      </c>
      <c r="S23046" t="s">
        <v>43</v>
      </c>
      <c r="T23046">
        <v>3</v>
      </c>
    </row>
    <row r="23047" spans="1:20" x14ac:dyDescent="0.25">
      <c r="A23047">
        <v>116662</v>
      </c>
      <c r="B23047" t="s">
        <v>27</v>
      </c>
      <c r="C23047">
        <v>24</v>
      </c>
      <c r="D23047" t="s">
        <v>20</v>
      </c>
      <c r="E23047">
        <v>3</v>
      </c>
      <c r="F23047">
        <v>8.3699999999999992</v>
      </c>
      <c r="G23047">
        <v>1</v>
      </c>
      <c r="H23047" t="s">
        <v>34</v>
      </c>
      <c r="I23047" t="s">
        <v>22</v>
      </c>
      <c r="J23047" t="s">
        <v>54</v>
      </c>
      <c r="K23047">
        <v>11</v>
      </c>
      <c r="L23047">
        <v>5</v>
      </c>
      <c r="M23047" t="s">
        <v>24</v>
      </c>
      <c r="N23047" t="s">
        <v>24</v>
      </c>
      <c r="O23047" t="s">
        <v>24</v>
      </c>
      <c r="P23047">
        <v>1</v>
      </c>
      <c r="Q23047">
        <v>1</v>
      </c>
      <c r="R23047">
        <v>1</v>
      </c>
      <c r="S23047" t="s">
        <v>30</v>
      </c>
      <c r="T23047">
        <v>3</v>
      </c>
    </row>
    <row r="23048" spans="1:20" x14ac:dyDescent="0.25">
      <c r="A23048">
        <v>116664</v>
      </c>
      <c r="B23048" t="s">
        <v>19</v>
      </c>
      <c r="C23048">
        <v>25</v>
      </c>
      <c r="D23048" t="s">
        <v>20</v>
      </c>
      <c r="E23048">
        <v>4</v>
      </c>
      <c r="F23048">
        <v>7.32</v>
      </c>
      <c r="G23048">
        <v>2</v>
      </c>
      <c r="H23048" t="s">
        <v>44</v>
      </c>
      <c r="I23048" t="s">
        <v>28</v>
      </c>
      <c r="J23048" t="s">
        <v>42</v>
      </c>
      <c r="K23048">
        <v>11</v>
      </c>
      <c r="L23048">
        <v>4</v>
      </c>
      <c r="M23048" t="s">
        <v>24</v>
      </c>
      <c r="N23048" t="s">
        <v>24</v>
      </c>
      <c r="O23048" t="s">
        <v>24</v>
      </c>
      <c r="P23048">
        <v>1</v>
      </c>
      <c r="Q23048">
        <v>1</v>
      </c>
      <c r="R23048">
        <v>1</v>
      </c>
      <c r="S23048" t="s">
        <v>30</v>
      </c>
      <c r="T23048">
        <v>4</v>
      </c>
    </row>
    <row r="23049" spans="1:20" x14ac:dyDescent="0.25">
      <c r="A23049">
        <v>116665</v>
      </c>
      <c r="B23049" t="s">
        <v>27</v>
      </c>
      <c r="C23049">
        <v>34</v>
      </c>
      <c r="D23049" t="s">
        <v>20</v>
      </c>
      <c r="E23049">
        <v>5</v>
      </c>
      <c r="F23049">
        <v>9.8800000000000008</v>
      </c>
      <c r="G23049">
        <v>2</v>
      </c>
      <c r="H23049" t="s">
        <v>21</v>
      </c>
      <c r="I23049" t="s">
        <v>38</v>
      </c>
      <c r="J23049" t="s">
        <v>45</v>
      </c>
      <c r="K23049">
        <v>1</v>
      </c>
      <c r="L23049">
        <v>3</v>
      </c>
      <c r="M23049" t="s">
        <v>24</v>
      </c>
      <c r="N23049" t="s">
        <v>24</v>
      </c>
      <c r="O23049" t="s">
        <v>24</v>
      </c>
      <c r="P23049">
        <v>1</v>
      </c>
      <c r="Q23049">
        <v>1</v>
      </c>
      <c r="R23049">
        <v>1</v>
      </c>
      <c r="S23049" t="s">
        <v>26</v>
      </c>
      <c r="T23049">
        <v>2</v>
      </c>
    </row>
    <row r="23050" spans="1:20" x14ac:dyDescent="0.25">
      <c r="A23050">
        <v>116668</v>
      </c>
      <c r="B23050" t="s">
        <v>27</v>
      </c>
      <c r="C23050">
        <v>31</v>
      </c>
      <c r="D23050" t="s">
        <v>20</v>
      </c>
      <c r="E23050">
        <v>5</v>
      </c>
      <c r="F23050">
        <v>9.9600000000000009</v>
      </c>
      <c r="G23050">
        <v>1</v>
      </c>
      <c r="H23050" t="s">
        <v>31</v>
      </c>
      <c r="I23050" t="s">
        <v>28</v>
      </c>
      <c r="J23050" t="s">
        <v>41</v>
      </c>
      <c r="K23050">
        <v>1</v>
      </c>
      <c r="L23050">
        <v>4</v>
      </c>
      <c r="M23050" t="s">
        <v>24</v>
      </c>
      <c r="N23050" t="s">
        <v>25</v>
      </c>
      <c r="O23050" t="s">
        <v>24</v>
      </c>
      <c r="P23050">
        <v>1</v>
      </c>
      <c r="Q23050">
        <v>1</v>
      </c>
      <c r="R23050">
        <v>0</v>
      </c>
      <c r="S23050" t="s">
        <v>33</v>
      </c>
      <c r="T23050">
        <v>1</v>
      </c>
    </row>
    <row r="23051" spans="1:20" x14ac:dyDescent="0.25">
      <c r="A23051">
        <v>116669</v>
      </c>
      <c r="B23051" t="s">
        <v>27</v>
      </c>
      <c r="C23051">
        <v>18</v>
      </c>
      <c r="D23051" t="s">
        <v>20</v>
      </c>
      <c r="E23051">
        <v>3</v>
      </c>
      <c r="F23051">
        <v>8.73</v>
      </c>
      <c r="G23051">
        <v>5</v>
      </c>
      <c r="H23051" t="s">
        <v>21</v>
      </c>
      <c r="I23051" t="s">
        <v>38</v>
      </c>
      <c r="J23051" t="s">
        <v>39</v>
      </c>
      <c r="K23051">
        <v>5</v>
      </c>
      <c r="L23051">
        <v>3</v>
      </c>
      <c r="M23051" t="s">
        <v>25</v>
      </c>
      <c r="N23051" t="s">
        <v>24</v>
      </c>
      <c r="O23051" t="s">
        <v>25</v>
      </c>
      <c r="P23051">
        <v>0</v>
      </c>
      <c r="Q23051">
        <v>0</v>
      </c>
      <c r="R23051">
        <v>1</v>
      </c>
      <c r="S23051" t="s">
        <v>43</v>
      </c>
      <c r="T23051">
        <v>2</v>
      </c>
    </row>
    <row r="23052" spans="1:20" x14ac:dyDescent="0.25">
      <c r="A23052">
        <v>116673</v>
      </c>
      <c r="B23052" t="s">
        <v>27</v>
      </c>
      <c r="C23052">
        <v>29</v>
      </c>
      <c r="D23052" t="s">
        <v>20</v>
      </c>
      <c r="E23052">
        <v>5</v>
      </c>
      <c r="F23052">
        <v>5.6</v>
      </c>
      <c r="G23052">
        <v>4</v>
      </c>
      <c r="H23052" t="s">
        <v>21</v>
      </c>
      <c r="I23052" t="s">
        <v>38</v>
      </c>
      <c r="J23052" t="s">
        <v>40</v>
      </c>
      <c r="K23052">
        <v>5</v>
      </c>
      <c r="L23052">
        <v>3</v>
      </c>
      <c r="M23052" t="s">
        <v>24</v>
      </c>
      <c r="N23052" t="s">
        <v>25</v>
      </c>
      <c r="O23052" t="s">
        <v>25</v>
      </c>
      <c r="P23052">
        <v>0</v>
      </c>
      <c r="Q23052">
        <v>1</v>
      </c>
      <c r="R23052">
        <v>0</v>
      </c>
      <c r="S23052" t="s">
        <v>33</v>
      </c>
      <c r="T23052">
        <v>2</v>
      </c>
    </row>
    <row r="23053" spans="1:20" x14ac:dyDescent="0.25">
      <c r="A23053">
        <v>116682</v>
      </c>
      <c r="B23053" t="s">
        <v>27</v>
      </c>
      <c r="C23053">
        <v>25</v>
      </c>
      <c r="D23053" t="s">
        <v>20</v>
      </c>
      <c r="E23053">
        <v>5</v>
      </c>
      <c r="F23053">
        <v>5.55</v>
      </c>
      <c r="G23053">
        <v>3</v>
      </c>
      <c r="H23053" t="s">
        <v>34</v>
      </c>
      <c r="I23053" t="s">
        <v>38</v>
      </c>
      <c r="J23053" t="s">
        <v>35</v>
      </c>
      <c r="K23053">
        <v>8</v>
      </c>
      <c r="L23053">
        <v>2</v>
      </c>
      <c r="M23053" t="s">
        <v>24</v>
      </c>
      <c r="N23053" t="s">
        <v>25</v>
      </c>
      <c r="O23053" t="s">
        <v>24</v>
      </c>
      <c r="P23053">
        <v>1</v>
      </c>
      <c r="Q23053">
        <v>1</v>
      </c>
      <c r="R23053">
        <v>0</v>
      </c>
      <c r="S23053" t="s">
        <v>30</v>
      </c>
      <c r="T23053">
        <v>3</v>
      </c>
    </row>
    <row r="23054" spans="1:20" x14ac:dyDescent="0.25">
      <c r="A23054">
        <v>116687</v>
      </c>
      <c r="B23054" t="s">
        <v>19</v>
      </c>
      <c r="C23054">
        <v>20</v>
      </c>
      <c r="D23054" t="s">
        <v>20</v>
      </c>
      <c r="E23054">
        <v>5</v>
      </c>
      <c r="F23054">
        <v>7</v>
      </c>
      <c r="G23054">
        <v>2</v>
      </c>
      <c r="H23054" t="s">
        <v>21</v>
      </c>
      <c r="I23054" t="s">
        <v>28</v>
      </c>
      <c r="J23054" t="s">
        <v>39</v>
      </c>
      <c r="K23054">
        <v>12</v>
      </c>
      <c r="L23054">
        <v>5</v>
      </c>
      <c r="M23054" t="s">
        <v>25</v>
      </c>
      <c r="N23054" t="s">
        <v>25</v>
      </c>
      <c r="O23054" t="s">
        <v>24</v>
      </c>
      <c r="P23054">
        <v>1</v>
      </c>
      <c r="Q23054">
        <v>0</v>
      </c>
      <c r="R23054">
        <v>0</v>
      </c>
      <c r="S23054" t="s">
        <v>43</v>
      </c>
      <c r="T23054">
        <v>2</v>
      </c>
    </row>
    <row r="23055" spans="1:20" x14ac:dyDescent="0.25">
      <c r="A23055">
        <v>116695</v>
      </c>
      <c r="B23055" t="s">
        <v>19</v>
      </c>
      <c r="C23055">
        <v>18</v>
      </c>
      <c r="D23055" t="s">
        <v>20</v>
      </c>
      <c r="E23055">
        <v>4</v>
      </c>
      <c r="F23055">
        <v>7.1</v>
      </c>
      <c r="G23055">
        <v>2</v>
      </c>
      <c r="H23055" t="s">
        <v>21</v>
      </c>
      <c r="I23055" t="s">
        <v>28</v>
      </c>
      <c r="J23055" t="s">
        <v>39</v>
      </c>
      <c r="K23055">
        <v>4</v>
      </c>
      <c r="L23055">
        <v>5</v>
      </c>
      <c r="M23055" t="s">
        <v>25</v>
      </c>
      <c r="N23055" t="s">
        <v>24</v>
      </c>
      <c r="O23055" t="s">
        <v>24</v>
      </c>
      <c r="P23055">
        <v>1</v>
      </c>
      <c r="Q23055">
        <v>0</v>
      </c>
      <c r="R23055">
        <v>1</v>
      </c>
      <c r="S23055" t="s">
        <v>43</v>
      </c>
      <c r="T23055">
        <v>2</v>
      </c>
    </row>
    <row r="23056" spans="1:20" x14ac:dyDescent="0.25">
      <c r="A23056">
        <v>116703</v>
      </c>
      <c r="B23056" t="s">
        <v>19</v>
      </c>
      <c r="C23056">
        <v>25</v>
      </c>
      <c r="D23056" t="s">
        <v>20</v>
      </c>
      <c r="E23056">
        <v>4</v>
      </c>
      <c r="F23056">
        <v>9.44</v>
      </c>
      <c r="G23056">
        <v>5</v>
      </c>
      <c r="H23056" t="s">
        <v>31</v>
      </c>
      <c r="I23056" t="s">
        <v>38</v>
      </c>
      <c r="J23056" t="s">
        <v>37</v>
      </c>
      <c r="K23056">
        <v>4</v>
      </c>
      <c r="L23056">
        <v>1</v>
      </c>
      <c r="M23056" t="s">
        <v>24</v>
      </c>
      <c r="N23056" t="s">
        <v>25</v>
      </c>
      <c r="O23056" t="s">
        <v>24</v>
      </c>
      <c r="P23056">
        <v>1</v>
      </c>
      <c r="Q23056">
        <v>1</v>
      </c>
      <c r="R23056">
        <v>0</v>
      </c>
      <c r="S23056" t="s">
        <v>30</v>
      </c>
      <c r="T23056">
        <v>1</v>
      </c>
    </row>
    <row r="23057" spans="1:20" x14ac:dyDescent="0.25">
      <c r="A23057">
        <v>116719</v>
      </c>
      <c r="B23057" t="s">
        <v>19</v>
      </c>
      <c r="C23057">
        <v>26</v>
      </c>
      <c r="D23057" t="s">
        <v>20</v>
      </c>
      <c r="E23057">
        <v>3</v>
      </c>
      <c r="F23057">
        <v>9.56</v>
      </c>
      <c r="G23057">
        <v>4</v>
      </c>
      <c r="H23057" t="s">
        <v>44</v>
      </c>
      <c r="I23057" t="s">
        <v>22</v>
      </c>
      <c r="J23057" t="s">
        <v>56</v>
      </c>
      <c r="K23057">
        <v>7</v>
      </c>
      <c r="L23057">
        <v>1</v>
      </c>
      <c r="M23057" t="s">
        <v>25</v>
      </c>
      <c r="N23057" t="s">
        <v>25</v>
      </c>
      <c r="O23057" t="s">
        <v>25</v>
      </c>
      <c r="P23057">
        <v>0</v>
      </c>
      <c r="Q23057">
        <v>0</v>
      </c>
      <c r="R23057">
        <v>0</v>
      </c>
      <c r="S23057" t="s">
        <v>30</v>
      </c>
      <c r="T23057">
        <v>4</v>
      </c>
    </row>
    <row r="23058" spans="1:20" x14ac:dyDescent="0.25">
      <c r="A23058">
        <v>116721</v>
      </c>
      <c r="B23058" t="s">
        <v>19</v>
      </c>
      <c r="C23058">
        <v>29</v>
      </c>
      <c r="D23058" t="s">
        <v>20</v>
      </c>
      <c r="E23058">
        <v>3</v>
      </c>
      <c r="F23058">
        <v>7.25</v>
      </c>
      <c r="G23058">
        <v>5</v>
      </c>
      <c r="H23058" t="s">
        <v>21</v>
      </c>
      <c r="I23058" t="s">
        <v>28</v>
      </c>
      <c r="J23058" t="s">
        <v>55</v>
      </c>
      <c r="K23058">
        <v>3</v>
      </c>
      <c r="L23058">
        <v>2</v>
      </c>
      <c r="M23058" t="s">
        <v>24</v>
      </c>
      <c r="N23058" t="s">
        <v>25</v>
      </c>
      <c r="O23058" t="s">
        <v>24</v>
      </c>
      <c r="P23058">
        <v>1</v>
      </c>
      <c r="Q23058">
        <v>1</v>
      </c>
      <c r="R23058">
        <v>0</v>
      </c>
      <c r="S23058" t="s">
        <v>33</v>
      </c>
      <c r="T23058">
        <v>2</v>
      </c>
    </row>
    <row r="23059" spans="1:20" x14ac:dyDescent="0.25">
      <c r="A23059">
        <v>116723</v>
      </c>
      <c r="B23059" t="s">
        <v>27</v>
      </c>
      <c r="C23059">
        <v>20</v>
      </c>
      <c r="D23059" t="s">
        <v>20</v>
      </c>
      <c r="E23059">
        <v>5</v>
      </c>
      <c r="F23059">
        <v>7.68</v>
      </c>
      <c r="G23059">
        <v>5</v>
      </c>
      <c r="H23059" t="s">
        <v>34</v>
      </c>
      <c r="I23059" t="s">
        <v>22</v>
      </c>
      <c r="J23059" t="s">
        <v>39</v>
      </c>
      <c r="K23059">
        <v>12</v>
      </c>
      <c r="L23059">
        <v>5</v>
      </c>
      <c r="M23059" t="s">
        <v>24</v>
      </c>
      <c r="N23059" t="s">
        <v>24</v>
      </c>
      <c r="O23059" t="s">
        <v>24</v>
      </c>
      <c r="P23059">
        <v>1</v>
      </c>
      <c r="Q23059">
        <v>1</v>
      </c>
      <c r="R23059">
        <v>1</v>
      </c>
      <c r="S23059" t="s">
        <v>43</v>
      </c>
      <c r="T23059">
        <v>3</v>
      </c>
    </row>
    <row r="23060" spans="1:20" x14ac:dyDescent="0.25">
      <c r="A23060">
        <v>116727</v>
      </c>
      <c r="B23060" t="s">
        <v>27</v>
      </c>
      <c r="C23060">
        <v>33</v>
      </c>
      <c r="D23060" t="s">
        <v>20</v>
      </c>
      <c r="E23060">
        <v>2</v>
      </c>
      <c r="F23060">
        <v>8.91</v>
      </c>
      <c r="G23060">
        <v>2</v>
      </c>
      <c r="H23060" t="s">
        <v>34</v>
      </c>
      <c r="I23060" t="s">
        <v>28</v>
      </c>
      <c r="J23060" t="s">
        <v>40</v>
      </c>
      <c r="K23060">
        <v>9</v>
      </c>
      <c r="L23060">
        <v>2</v>
      </c>
      <c r="M23060" t="s">
        <v>24</v>
      </c>
      <c r="N23060" t="s">
        <v>24</v>
      </c>
      <c r="O23060" t="s">
        <v>25</v>
      </c>
      <c r="P23060">
        <v>0</v>
      </c>
      <c r="Q23060">
        <v>1</v>
      </c>
      <c r="R23060">
        <v>1</v>
      </c>
      <c r="S23060" t="s">
        <v>26</v>
      </c>
      <c r="T23060">
        <v>3</v>
      </c>
    </row>
    <row r="23061" spans="1:20" x14ac:dyDescent="0.25">
      <c r="A23061">
        <v>116731</v>
      </c>
      <c r="B23061" t="s">
        <v>19</v>
      </c>
      <c r="C23061">
        <v>24</v>
      </c>
      <c r="D23061" t="s">
        <v>20</v>
      </c>
      <c r="E23061">
        <v>3</v>
      </c>
      <c r="F23061">
        <v>5.57</v>
      </c>
      <c r="G23061">
        <v>1</v>
      </c>
      <c r="H23061" t="s">
        <v>34</v>
      </c>
      <c r="I23061" t="s">
        <v>28</v>
      </c>
      <c r="J23061" t="s">
        <v>29</v>
      </c>
      <c r="K23061">
        <v>11</v>
      </c>
      <c r="L23061">
        <v>5</v>
      </c>
      <c r="M23061" t="s">
        <v>25</v>
      </c>
      <c r="N23061" t="s">
        <v>24</v>
      </c>
      <c r="O23061" t="s">
        <v>24</v>
      </c>
      <c r="P23061">
        <v>1</v>
      </c>
      <c r="Q23061">
        <v>0</v>
      </c>
      <c r="R23061">
        <v>1</v>
      </c>
      <c r="S23061" t="s">
        <v>30</v>
      </c>
      <c r="T23061">
        <v>3</v>
      </c>
    </row>
    <row r="23062" spans="1:20" x14ac:dyDescent="0.25">
      <c r="A23062">
        <v>116735</v>
      </c>
      <c r="B23062" t="s">
        <v>19</v>
      </c>
      <c r="C23062">
        <v>34</v>
      </c>
      <c r="D23062" t="s">
        <v>20</v>
      </c>
      <c r="E23062">
        <v>4</v>
      </c>
      <c r="F23062">
        <v>9.6999999999999993</v>
      </c>
      <c r="G23062">
        <v>2</v>
      </c>
      <c r="H23062" t="s">
        <v>21</v>
      </c>
      <c r="I23062" t="s">
        <v>28</v>
      </c>
      <c r="J23062" t="s">
        <v>40</v>
      </c>
      <c r="K23062">
        <v>6</v>
      </c>
      <c r="L23062">
        <v>1</v>
      </c>
      <c r="M23062" t="s">
        <v>25</v>
      </c>
      <c r="N23062" t="s">
        <v>24</v>
      </c>
      <c r="O23062" t="s">
        <v>25</v>
      </c>
      <c r="P23062">
        <v>0</v>
      </c>
      <c r="Q23062">
        <v>0</v>
      </c>
      <c r="R23062">
        <v>1</v>
      </c>
      <c r="S23062" t="s">
        <v>26</v>
      </c>
      <c r="T23062">
        <v>2</v>
      </c>
    </row>
    <row r="23063" spans="1:20" x14ac:dyDescent="0.25">
      <c r="A23063">
        <v>116739</v>
      </c>
      <c r="B23063" t="s">
        <v>27</v>
      </c>
      <c r="C23063">
        <v>24</v>
      </c>
      <c r="D23063" t="s">
        <v>20</v>
      </c>
      <c r="E23063">
        <v>4</v>
      </c>
      <c r="F23063">
        <v>6.63</v>
      </c>
      <c r="G23063">
        <v>3</v>
      </c>
      <c r="H23063" t="s">
        <v>21</v>
      </c>
      <c r="I23063" t="s">
        <v>28</v>
      </c>
      <c r="J23063" t="s">
        <v>32</v>
      </c>
      <c r="K23063">
        <v>8</v>
      </c>
      <c r="L23063">
        <v>3</v>
      </c>
      <c r="M23063" t="s">
        <v>24</v>
      </c>
      <c r="N23063" t="s">
        <v>25</v>
      </c>
      <c r="O23063" t="s">
        <v>24</v>
      </c>
      <c r="P23063">
        <v>1</v>
      </c>
      <c r="Q23063">
        <v>1</v>
      </c>
      <c r="R23063">
        <v>0</v>
      </c>
      <c r="S23063" t="s">
        <v>30</v>
      </c>
      <c r="T23063">
        <v>2</v>
      </c>
    </row>
    <row r="23064" spans="1:20" x14ac:dyDescent="0.25">
      <c r="A23064">
        <v>116744</v>
      </c>
      <c r="B23064" t="s">
        <v>27</v>
      </c>
      <c r="C23064">
        <v>20</v>
      </c>
      <c r="D23064" t="s">
        <v>20</v>
      </c>
      <c r="E23064">
        <v>4</v>
      </c>
      <c r="F23064">
        <v>6.51</v>
      </c>
      <c r="G23064">
        <v>4</v>
      </c>
      <c r="H23064" t="s">
        <v>31</v>
      </c>
      <c r="I23064" t="s">
        <v>38</v>
      </c>
      <c r="J23064" t="s">
        <v>39</v>
      </c>
      <c r="K23064">
        <v>5</v>
      </c>
      <c r="L23064">
        <v>4</v>
      </c>
      <c r="M23064" t="s">
        <v>24</v>
      </c>
      <c r="N23064" t="s">
        <v>24</v>
      </c>
      <c r="O23064" t="s">
        <v>24</v>
      </c>
      <c r="P23064">
        <v>1</v>
      </c>
      <c r="Q23064">
        <v>1</v>
      </c>
      <c r="R23064">
        <v>1</v>
      </c>
      <c r="S23064" t="s">
        <v>43</v>
      </c>
      <c r="T23064">
        <v>1</v>
      </c>
    </row>
    <row r="23065" spans="1:20" x14ac:dyDescent="0.25">
      <c r="A23065">
        <v>116745</v>
      </c>
      <c r="B23065" t="s">
        <v>27</v>
      </c>
      <c r="C23065">
        <v>34</v>
      </c>
      <c r="D23065" t="s">
        <v>20</v>
      </c>
      <c r="E23065">
        <v>2</v>
      </c>
      <c r="F23065">
        <v>5.16</v>
      </c>
      <c r="G23065">
        <v>4</v>
      </c>
      <c r="H23065" t="s">
        <v>31</v>
      </c>
      <c r="I23065" t="s">
        <v>28</v>
      </c>
      <c r="J23065" t="s">
        <v>51</v>
      </c>
      <c r="K23065">
        <v>3</v>
      </c>
      <c r="L23065">
        <v>1</v>
      </c>
      <c r="M23065" t="s">
        <v>25</v>
      </c>
      <c r="N23065" t="s">
        <v>24</v>
      </c>
      <c r="O23065" t="s">
        <v>25</v>
      </c>
      <c r="P23065">
        <v>0</v>
      </c>
      <c r="Q23065">
        <v>0</v>
      </c>
      <c r="R23065">
        <v>1</v>
      </c>
      <c r="S23065" t="s">
        <v>26</v>
      </c>
      <c r="T23065">
        <v>1</v>
      </c>
    </row>
    <row r="23066" spans="1:20" x14ac:dyDescent="0.25">
      <c r="A23066">
        <v>116753</v>
      </c>
      <c r="B23066" t="s">
        <v>19</v>
      </c>
      <c r="C23066">
        <v>33</v>
      </c>
      <c r="D23066" t="s">
        <v>20</v>
      </c>
      <c r="E23066">
        <v>3</v>
      </c>
      <c r="F23066">
        <v>9.11</v>
      </c>
      <c r="G23066">
        <v>5</v>
      </c>
      <c r="H23066" t="s">
        <v>31</v>
      </c>
      <c r="I23066" t="s">
        <v>28</v>
      </c>
      <c r="J23066" t="s">
        <v>45</v>
      </c>
      <c r="K23066">
        <v>1</v>
      </c>
      <c r="L23066">
        <v>2</v>
      </c>
      <c r="M23066" t="s">
        <v>25</v>
      </c>
      <c r="N23066" t="s">
        <v>25</v>
      </c>
      <c r="O23066" t="s">
        <v>25</v>
      </c>
      <c r="P23066">
        <v>0</v>
      </c>
      <c r="Q23066">
        <v>0</v>
      </c>
      <c r="R23066">
        <v>0</v>
      </c>
      <c r="S23066" t="s">
        <v>26</v>
      </c>
      <c r="T23066">
        <v>1</v>
      </c>
    </row>
    <row r="23067" spans="1:20" x14ac:dyDescent="0.25">
      <c r="A23067">
        <v>116755</v>
      </c>
      <c r="B23067" t="s">
        <v>19</v>
      </c>
      <c r="C23067">
        <v>21</v>
      </c>
      <c r="D23067" t="s">
        <v>20</v>
      </c>
      <c r="E23067">
        <v>2</v>
      </c>
      <c r="F23067">
        <v>8.09</v>
      </c>
      <c r="G23067">
        <v>5</v>
      </c>
      <c r="H23067" t="s">
        <v>21</v>
      </c>
      <c r="I23067" t="s">
        <v>22</v>
      </c>
      <c r="J23067" t="s">
        <v>32</v>
      </c>
      <c r="K23067">
        <v>12</v>
      </c>
      <c r="L23067">
        <v>5</v>
      </c>
      <c r="M23067" t="s">
        <v>24</v>
      </c>
      <c r="N23067" t="s">
        <v>24</v>
      </c>
      <c r="O23067" t="s">
        <v>24</v>
      </c>
      <c r="P23067">
        <v>1</v>
      </c>
      <c r="Q23067">
        <v>1</v>
      </c>
      <c r="R23067">
        <v>1</v>
      </c>
      <c r="S23067" t="s">
        <v>43</v>
      </c>
      <c r="T23067">
        <v>2</v>
      </c>
    </row>
    <row r="23068" spans="1:20" x14ac:dyDescent="0.25">
      <c r="A23068">
        <v>116764</v>
      </c>
      <c r="B23068" t="s">
        <v>27</v>
      </c>
      <c r="C23068">
        <v>24</v>
      </c>
      <c r="D23068" t="s">
        <v>20</v>
      </c>
      <c r="E23068">
        <v>1</v>
      </c>
      <c r="F23068">
        <v>9.01</v>
      </c>
      <c r="G23068">
        <v>2</v>
      </c>
      <c r="H23068" t="s">
        <v>34</v>
      </c>
      <c r="I23068" t="s">
        <v>22</v>
      </c>
      <c r="J23068" t="s">
        <v>23</v>
      </c>
      <c r="K23068">
        <v>5</v>
      </c>
      <c r="L23068">
        <v>2</v>
      </c>
      <c r="M23068" t="s">
        <v>25</v>
      </c>
      <c r="N23068" t="s">
        <v>24</v>
      </c>
      <c r="O23068" t="s">
        <v>25</v>
      </c>
      <c r="P23068">
        <v>0</v>
      </c>
      <c r="Q23068">
        <v>0</v>
      </c>
      <c r="R23068">
        <v>1</v>
      </c>
      <c r="S23068" t="s">
        <v>30</v>
      </c>
      <c r="T23068">
        <v>3</v>
      </c>
    </row>
    <row r="23069" spans="1:20" x14ac:dyDescent="0.25">
      <c r="A23069">
        <v>116765</v>
      </c>
      <c r="B23069" t="s">
        <v>27</v>
      </c>
      <c r="C23069">
        <v>20</v>
      </c>
      <c r="D23069" t="s">
        <v>20</v>
      </c>
      <c r="E23069">
        <v>2</v>
      </c>
      <c r="F23069">
        <v>5.6</v>
      </c>
      <c r="G23069">
        <v>1</v>
      </c>
      <c r="H23069" t="s">
        <v>31</v>
      </c>
      <c r="I23069" t="s">
        <v>28</v>
      </c>
      <c r="J23069" t="s">
        <v>39</v>
      </c>
      <c r="K23069">
        <v>8</v>
      </c>
      <c r="L23069">
        <v>2</v>
      </c>
      <c r="M23069" t="s">
        <v>24</v>
      </c>
      <c r="N23069" t="s">
        <v>25</v>
      </c>
      <c r="O23069" t="s">
        <v>25</v>
      </c>
      <c r="P23069">
        <v>0</v>
      </c>
      <c r="Q23069">
        <v>1</v>
      </c>
      <c r="R23069">
        <v>0</v>
      </c>
      <c r="S23069" t="s">
        <v>43</v>
      </c>
      <c r="T23069">
        <v>1</v>
      </c>
    </row>
    <row r="23070" spans="1:20" x14ac:dyDescent="0.25">
      <c r="A23070">
        <v>116769</v>
      </c>
      <c r="B23070" t="s">
        <v>27</v>
      </c>
      <c r="C23070">
        <v>29</v>
      </c>
      <c r="D23070" t="s">
        <v>20</v>
      </c>
      <c r="E23070">
        <v>5</v>
      </c>
      <c r="F23070">
        <v>9.9499999999999993</v>
      </c>
      <c r="G23070">
        <v>1</v>
      </c>
      <c r="H23070" t="s">
        <v>21</v>
      </c>
      <c r="I23070" t="s">
        <v>22</v>
      </c>
      <c r="J23070" t="s">
        <v>55</v>
      </c>
      <c r="K23070">
        <v>2</v>
      </c>
      <c r="L23070">
        <v>3</v>
      </c>
      <c r="M23070" t="s">
        <v>24</v>
      </c>
      <c r="N23070" t="s">
        <v>24</v>
      </c>
      <c r="O23070" t="s">
        <v>24</v>
      </c>
      <c r="P23070">
        <v>1</v>
      </c>
      <c r="Q23070">
        <v>1</v>
      </c>
      <c r="R23070">
        <v>1</v>
      </c>
      <c r="S23070" t="s">
        <v>33</v>
      </c>
      <c r="T23070">
        <v>2</v>
      </c>
    </row>
    <row r="23071" spans="1:20" x14ac:dyDescent="0.25">
      <c r="A23071">
        <v>116775</v>
      </c>
      <c r="B23071" t="s">
        <v>27</v>
      </c>
      <c r="C23071">
        <v>21</v>
      </c>
      <c r="D23071" t="s">
        <v>20</v>
      </c>
      <c r="E23071">
        <v>4</v>
      </c>
      <c r="F23071">
        <v>5.64</v>
      </c>
      <c r="G23071">
        <v>3</v>
      </c>
      <c r="H23071" t="s">
        <v>21</v>
      </c>
      <c r="I23071" t="s">
        <v>28</v>
      </c>
      <c r="J23071" t="s">
        <v>47</v>
      </c>
      <c r="K23071">
        <v>12</v>
      </c>
      <c r="L23071">
        <v>2</v>
      </c>
      <c r="M23071" t="s">
        <v>24</v>
      </c>
      <c r="N23071" t="s">
        <v>25</v>
      </c>
      <c r="O23071" t="s">
        <v>24</v>
      </c>
      <c r="P23071">
        <v>1</v>
      </c>
      <c r="Q23071">
        <v>1</v>
      </c>
      <c r="R23071">
        <v>0</v>
      </c>
      <c r="S23071" t="s">
        <v>43</v>
      </c>
      <c r="T23071">
        <v>2</v>
      </c>
    </row>
    <row r="23072" spans="1:20" x14ac:dyDescent="0.25">
      <c r="A23072">
        <v>116776</v>
      </c>
      <c r="B23072" t="s">
        <v>27</v>
      </c>
      <c r="C23072">
        <v>28</v>
      </c>
      <c r="D23072" t="s">
        <v>20</v>
      </c>
      <c r="E23072">
        <v>3</v>
      </c>
      <c r="F23072">
        <v>8.6300000000000008</v>
      </c>
      <c r="G23072">
        <v>5</v>
      </c>
      <c r="H23072" t="s">
        <v>34</v>
      </c>
      <c r="I23072" t="s">
        <v>28</v>
      </c>
      <c r="J23072" t="s">
        <v>32</v>
      </c>
      <c r="K23072">
        <v>1</v>
      </c>
      <c r="L23072">
        <v>5</v>
      </c>
      <c r="M23072" t="s">
        <v>24</v>
      </c>
      <c r="N23072" t="s">
        <v>25</v>
      </c>
      <c r="O23072" t="s">
        <v>24</v>
      </c>
      <c r="P23072">
        <v>1</v>
      </c>
      <c r="Q23072">
        <v>1</v>
      </c>
      <c r="R23072">
        <v>0</v>
      </c>
      <c r="S23072" t="s">
        <v>33</v>
      </c>
      <c r="T23072">
        <v>3</v>
      </c>
    </row>
    <row r="23073" spans="1:20" x14ac:dyDescent="0.25">
      <c r="A23073">
        <v>116782</v>
      </c>
      <c r="B23073" t="s">
        <v>19</v>
      </c>
      <c r="C23073">
        <v>23</v>
      </c>
      <c r="D23073" t="s">
        <v>20</v>
      </c>
      <c r="E23073">
        <v>5</v>
      </c>
      <c r="F23073">
        <v>8.74</v>
      </c>
      <c r="G23073">
        <v>2</v>
      </c>
      <c r="H23073" t="s">
        <v>34</v>
      </c>
      <c r="I23073" t="s">
        <v>38</v>
      </c>
      <c r="J23073" t="s">
        <v>40</v>
      </c>
      <c r="K23073">
        <v>11</v>
      </c>
      <c r="L23073">
        <v>3</v>
      </c>
      <c r="M23073" t="s">
        <v>24</v>
      </c>
      <c r="N23073" t="s">
        <v>24</v>
      </c>
      <c r="O23073" t="s">
        <v>24</v>
      </c>
      <c r="P23073">
        <v>1</v>
      </c>
      <c r="Q23073">
        <v>1</v>
      </c>
      <c r="R23073">
        <v>1</v>
      </c>
      <c r="S23073" t="s">
        <v>30</v>
      </c>
      <c r="T23073">
        <v>3</v>
      </c>
    </row>
    <row r="23074" spans="1:20" x14ac:dyDescent="0.25">
      <c r="A23074">
        <v>116784</v>
      </c>
      <c r="B23074" t="s">
        <v>27</v>
      </c>
      <c r="C23074">
        <v>29</v>
      </c>
      <c r="D23074" t="s">
        <v>20</v>
      </c>
      <c r="E23074">
        <v>4</v>
      </c>
      <c r="F23074">
        <v>6.75</v>
      </c>
      <c r="G23074">
        <v>5</v>
      </c>
      <c r="H23074" t="s">
        <v>44</v>
      </c>
      <c r="I23074" t="s">
        <v>22</v>
      </c>
      <c r="J23074" t="s">
        <v>29</v>
      </c>
      <c r="K23074">
        <v>7</v>
      </c>
      <c r="L23074">
        <v>2</v>
      </c>
      <c r="M23074" t="s">
        <v>24</v>
      </c>
      <c r="N23074" t="s">
        <v>24</v>
      </c>
      <c r="O23074" t="s">
        <v>25</v>
      </c>
      <c r="P23074">
        <v>0</v>
      </c>
      <c r="Q23074">
        <v>1</v>
      </c>
      <c r="R23074">
        <v>1</v>
      </c>
      <c r="S23074" t="s">
        <v>33</v>
      </c>
      <c r="T23074">
        <v>4</v>
      </c>
    </row>
    <row r="23075" spans="1:20" x14ac:dyDescent="0.25">
      <c r="A23075">
        <v>116787</v>
      </c>
      <c r="B23075" t="s">
        <v>19</v>
      </c>
      <c r="C23075">
        <v>28</v>
      </c>
      <c r="D23075" t="s">
        <v>20</v>
      </c>
      <c r="E23075">
        <v>2</v>
      </c>
      <c r="F23075">
        <v>5.64</v>
      </c>
      <c r="G23075">
        <v>5</v>
      </c>
      <c r="H23075" t="s">
        <v>44</v>
      </c>
      <c r="I23075" t="s">
        <v>22</v>
      </c>
      <c r="J23075" t="s">
        <v>35</v>
      </c>
      <c r="K23075">
        <v>7</v>
      </c>
      <c r="L23075">
        <v>2</v>
      </c>
      <c r="M23075" t="s">
        <v>24</v>
      </c>
      <c r="N23075" t="s">
        <v>25</v>
      </c>
      <c r="O23075" t="s">
        <v>25</v>
      </c>
      <c r="P23075">
        <v>0</v>
      </c>
      <c r="Q23075">
        <v>1</v>
      </c>
      <c r="R23075">
        <v>0</v>
      </c>
      <c r="S23075" t="s">
        <v>33</v>
      </c>
      <c r="T23075">
        <v>4</v>
      </c>
    </row>
    <row r="23076" spans="1:20" x14ac:dyDescent="0.25">
      <c r="A23076">
        <v>116789</v>
      </c>
      <c r="B23076" t="s">
        <v>27</v>
      </c>
      <c r="C23076">
        <v>24</v>
      </c>
      <c r="D23076" t="s">
        <v>20</v>
      </c>
      <c r="E23076">
        <v>3</v>
      </c>
      <c r="F23076">
        <v>5.0999999999999996</v>
      </c>
      <c r="G23076">
        <v>1</v>
      </c>
      <c r="H23076" t="s">
        <v>31</v>
      </c>
      <c r="I23076" t="s">
        <v>38</v>
      </c>
      <c r="J23076" t="s">
        <v>59</v>
      </c>
      <c r="K23076">
        <v>5</v>
      </c>
      <c r="L23076">
        <v>5</v>
      </c>
      <c r="M23076" t="s">
        <v>24</v>
      </c>
      <c r="N23076" t="s">
        <v>24</v>
      </c>
      <c r="O23076" t="s">
        <v>24</v>
      </c>
      <c r="P23076">
        <v>1</v>
      </c>
      <c r="Q23076">
        <v>1</v>
      </c>
      <c r="R23076">
        <v>1</v>
      </c>
      <c r="S23076" t="s">
        <v>30</v>
      </c>
      <c r="T23076">
        <v>1</v>
      </c>
    </row>
    <row r="23077" spans="1:20" x14ac:dyDescent="0.25">
      <c r="A23077">
        <v>116796</v>
      </c>
      <c r="B23077" t="s">
        <v>27</v>
      </c>
      <c r="C23077">
        <v>19</v>
      </c>
      <c r="D23077" t="s">
        <v>20</v>
      </c>
      <c r="E23077">
        <v>2</v>
      </c>
      <c r="F23077">
        <v>8.91</v>
      </c>
      <c r="G23077">
        <v>5</v>
      </c>
      <c r="H23077" t="s">
        <v>31</v>
      </c>
      <c r="I23077" t="s">
        <v>28</v>
      </c>
      <c r="J23077" t="s">
        <v>39</v>
      </c>
      <c r="K23077">
        <v>8</v>
      </c>
      <c r="L23077">
        <v>2</v>
      </c>
      <c r="M23077" t="s">
        <v>25</v>
      </c>
      <c r="N23077" t="s">
        <v>25</v>
      </c>
      <c r="O23077" t="s">
        <v>25</v>
      </c>
      <c r="P23077">
        <v>0</v>
      </c>
      <c r="Q23077">
        <v>0</v>
      </c>
      <c r="R23077">
        <v>0</v>
      </c>
      <c r="S23077" t="s">
        <v>43</v>
      </c>
      <c r="T23077">
        <v>1</v>
      </c>
    </row>
    <row r="23078" spans="1:20" x14ac:dyDescent="0.25">
      <c r="A23078">
        <v>116800</v>
      </c>
      <c r="B23078" t="s">
        <v>27</v>
      </c>
      <c r="C23078">
        <v>34</v>
      </c>
      <c r="D23078" t="s">
        <v>20</v>
      </c>
      <c r="E23078">
        <v>1</v>
      </c>
      <c r="F23078">
        <v>5.86</v>
      </c>
      <c r="G23078">
        <v>4</v>
      </c>
      <c r="H23078" t="s">
        <v>44</v>
      </c>
      <c r="I23078" t="s">
        <v>38</v>
      </c>
      <c r="J23078" t="s">
        <v>46</v>
      </c>
      <c r="K23078">
        <v>1</v>
      </c>
      <c r="L23078">
        <v>4</v>
      </c>
      <c r="M23078" t="s">
        <v>24</v>
      </c>
      <c r="N23078" t="s">
        <v>25</v>
      </c>
      <c r="O23078" t="s">
        <v>25</v>
      </c>
      <c r="P23078">
        <v>0</v>
      </c>
      <c r="Q23078">
        <v>1</v>
      </c>
      <c r="R23078">
        <v>0</v>
      </c>
      <c r="S23078" t="s">
        <v>26</v>
      </c>
      <c r="T23078">
        <v>4</v>
      </c>
    </row>
    <row r="23079" spans="1:20" x14ac:dyDescent="0.25">
      <c r="A23079">
        <v>116804</v>
      </c>
      <c r="B23079" t="s">
        <v>27</v>
      </c>
      <c r="C23079">
        <v>29</v>
      </c>
      <c r="D23079" t="s">
        <v>20</v>
      </c>
      <c r="E23079">
        <v>3</v>
      </c>
      <c r="F23079">
        <v>7.22</v>
      </c>
      <c r="G23079">
        <v>3</v>
      </c>
      <c r="H23079" t="s">
        <v>21</v>
      </c>
      <c r="I23079" t="s">
        <v>22</v>
      </c>
      <c r="J23079" t="s">
        <v>59</v>
      </c>
      <c r="K23079">
        <v>10</v>
      </c>
      <c r="L23079">
        <v>1</v>
      </c>
      <c r="M23079" t="s">
        <v>25</v>
      </c>
      <c r="N23079" t="s">
        <v>24</v>
      </c>
      <c r="O23079" t="s">
        <v>25</v>
      </c>
      <c r="P23079">
        <v>0</v>
      </c>
      <c r="Q23079">
        <v>0</v>
      </c>
      <c r="R23079">
        <v>1</v>
      </c>
      <c r="S23079" t="s">
        <v>33</v>
      </c>
      <c r="T23079">
        <v>2</v>
      </c>
    </row>
    <row r="23080" spans="1:20" x14ac:dyDescent="0.25">
      <c r="A23080">
        <v>116806</v>
      </c>
      <c r="B23080" t="s">
        <v>19</v>
      </c>
      <c r="C23080">
        <v>34</v>
      </c>
      <c r="D23080" t="s">
        <v>20</v>
      </c>
      <c r="E23080">
        <v>2</v>
      </c>
      <c r="F23080">
        <v>5.64</v>
      </c>
      <c r="G23080">
        <v>1</v>
      </c>
      <c r="H23080" t="s">
        <v>44</v>
      </c>
      <c r="I23080" t="s">
        <v>22</v>
      </c>
      <c r="J23080" t="s">
        <v>36</v>
      </c>
      <c r="K23080">
        <v>10</v>
      </c>
      <c r="L23080">
        <v>4</v>
      </c>
      <c r="M23080" t="s">
        <v>25</v>
      </c>
      <c r="N23080" t="s">
        <v>25</v>
      </c>
      <c r="O23080" t="s">
        <v>25</v>
      </c>
      <c r="P23080">
        <v>0</v>
      </c>
      <c r="Q23080">
        <v>0</v>
      </c>
      <c r="R23080">
        <v>0</v>
      </c>
      <c r="S23080" t="s">
        <v>26</v>
      </c>
      <c r="T23080">
        <v>4</v>
      </c>
    </row>
    <row r="23081" spans="1:20" x14ac:dyDescent="0.25">
      <c r="A23081">
        <v>116812</v>
      </c>
      <c r="B23081" t="s">
        <v>19</v>
      </c>
      <c r="C23081">
        <v>33</v>
      </c>
      <c r="D23081" t="s">
        <v>20</v>
      </c>
      <c r="E23081">
        <v>1</v>
      </c>
      <c r="F23081">
        <v>6.47</v>
      </c>
      <c r="G23081">
        <v>5</v>
      </c>
      <c r="H23081" t="s">
        <v>34</v>
      </c>
      <c r="I23081" t="s">
        <v>28</v>
      </c>
      <c r="J23081" t="s">
        <v>56</v>
      </c>
      <c r="K23081">
        <v>10</v>
      </c>
      <c r="L23081">
        <v>3</v>
      </c>
      <c r="M23081" t="s">
        <v>24</v>
      </c>
      <c r="N23081" t="s">
        <v>24</v>
      </c>
      <c r="O23081" t="s">
        <v>25</v>
      </c>
      <c r="P23081">
        <v>0</v>
      </c>
      <c r="Q23081">
        <v>1</v>
      </c>
      <c r="R23081">
        <v>1</v>
      </c>
      <c r="S23081" t="s">
        <v>26</v>
      </c>
      <c r="T23081">
        <v>3</v>
      </c>
    </row>
    <row r="23082" spans="1:20" x14ac:dyDescent="0.25">
      <c r="A23082">
        <v>116813</v>
      </c>
      <c r="B23082" t="s">
        <v>27</v>
      </c>
      <c r="C23082">
        <v>20</v>
      </c>
      <c r="D23082" t="s">
        <v>20</v>
      </c>
      <c r="E23082">
        <v>4</v>
      </c>
      <c r="F23082">
        <v>8.58</v>
      </c>
      <c r="G23082">
        <v>2</v>
      </c>
      <c r="H23082" t="s">
        <v>34</v>
      </c>
      <c r="I23082" t="s">
        <v>28</v>
      </c>
      <c r="J23082" t="s">
        <v>39</v>
      </c>
      <c r="K23082">
        <v>12</v>
      </c>
      <c r="L23082">
        <v>3</v>
      </c>
      <c r="M23082" t="s">
        <v>24</v>
      </c>
      <c r="N23082" t="s">
        <v>25</v>
      </c>
      <c r="O23082" t="s">
        <v>24</v>
      </c>
      <c r="P23082">
        <v>1</v>
      </c>
      <c r="Q23082">
        <v>1</v>
      </c>
      <c r="R23082">
        <v>0</v>
      </c>
      <c r="S23082" t="s">
        <v>43</v>
      </c>
      <c r="T23082">
        <v>3</v>
      </c>
    </row>
    <row r="23083" spans="1:20" x14ac:dyDescent="0.25">
      <c r="A23083">
        <v>116820</v>
      </c>
      <c r="B23083" t="s">
        <v>19</v>
      </c>
      <c r="C23083">
        <v>34</v>
      </c>
      <c r="D23083" t="s">
        <v>20</v>
      </c>
      <c r="E23083">
        <v>1</v>
      </c>
      <c r="F23083">
        <v>6.1</v>
      </c>
      <c r="G23083">
        <v>3</v>
      </c>
      <c r="H23083" t="s">
        <v>34</v>
      </c>
      <c r="I23083" t="s">
        <v>22</v>
      </c>
      <c r="J23083" t="s">
        <v>56</v>
      </c>
      <c r="K23083">
        <v>3</v>
      </c>
      <c r="L23083">
        <v>3</v>
      </c>
      <c r="M23083" t="s">
        <v>25</v>
      </c>
      <c r="N23083" t="s">
        <v>24</v>
      </c>
      <c r="O23083" t="s">
        <v>25</v>
      </c>
      <c r="P23083">
        <v>0</v>
      </c>
      <c r="Q23083">
        <v>0</v>
      </c>
      <c r="R23083">
        <v>1</v>
      </c>
      <c r="S23083" t="s">
        <v>26</v>
      </c>
      <c r="T23083">
        <v>3</v>
      </c>
    </row>
    <row r="23084" spans="1:20" x14ac:dyDescent="0.25">
      <c r="A23084">
        <v>116825</v>
      </c>
      <c r="B23084" t="s">
        <v>19</v>
      </c>
      <c r="C23084">
        <v>25</v>
      </c>
      <c r="D23084" t="s">
        <v>20</v>
      </c>
      <c r="E23084">
        <v>4</v>
      </c>
      <c r="F23084">
        <v>9.56</v>
      </c>
      <c r="G23084">
        <v>2</v>
      </c>
      <c r="H23084" t="s">
        <v>31</v>
      </c>
      <c r="I23084" t="s">
        <v>28</v>
      </c>
      <c r="J23084" t="s">
        <v>39</v>
      </c>
      <c r="K23084">
        <v>6</v>
      </c>
      <c r="L23084">
        <v>1</v>
      </c>
      <c r="M23084" t="s">
        <v>24</v>
      </c>
      <c r="N23084" t="s">
        <v>25</v>
      </c>
      <c r="O23084" t="s">
        <v>24</v>
      </c>
      <c r="P23084">
        <v>1</v>
      </c>
      <c r="Q23084">
        <v>1</v>
      </c>
      <c r="R23084">
        <v>0</v>
      </c>
      <c r="S23084" t="s">
        <v>30</v>
      </c>
      <c r="T23084">
        <v>1</v>
      </c>
    </row>
    <row r="23085" spans="1:20" x14ac:dyDescent="0.25">
      <c r="A23085">
        <v>116827</v>
      </c>
      <c r="B23085" t="s">
        <v>27</v>
      </c>
      <c r="C23085">
        <v>23</v>
      </c>
      <c r="D23085" t="s">
        <v>20</v>
      </c>
      <c r="E23085">
        <v>4</v>
      </c>
      <c r="F23085">
        <v>8.91</v>
      </c>
      <c r="G23085">
        <v>4</v>
      </c>
      <c r="H23085" t="s">
        <v>21</v>
      </c>
      <c r="I23085" t="s">
        <v>28</v>
      </c>
      <c r="J23085" t="s">
        <v>51</v>
      </c>
      <c r="K23085">
        <v>0</v>
      </c>
      <c r="L23085">
        <v>2</v>
      </c>
      <c r="M23085" t="s">
        <v>24</v>
      </c>
      <c r="N23085" t="s">
        <v>25</v>
      </c>
      <c r="O23085" t="s">
        <v>25</v>
      </c>
      <c r="P23085">
        <v>0</v>
      </c>
      <c r="Q23085">
        <v>1</v>
      </c>
      <c r="R23085">
        <v>0</v>
      </c>
      <c r="S23085" t="s">
        <v>30</v>
      </c>
      <c r="T23085">
        <v>2</v>
      </c>
    </row>
    <row r="23086" spans="1:20" x14ac:dyDescent="0.25">
      <c r="A23086">
        <v>116843</v>
      </c>
      <c r="B23086" t="s">
        <v>19</v>
      </c>
      <c r="C23086">
        <v>28</v>
      </c>
      <c r="D23086" t="s">
        <v>20</v>
      </c>
      <c r="E23086">
        <v>3</v>
      </c>
      <c r="F23086">
        <v>8.24</v>
      </c>
      <c r="G23086">
        <v>3</v>
      </c>
      <c r="H23086" t="s">
        <v>21</v>
      </c>
      <c r="I23086" t="s">
        <v>28</v>
      </c>
      <c r="J23086" t="s">
        <v>45</v>
      </c>
      <c r="K23086">
        <v>7</v>
      </c>
      <c r="L23086">
        <v>3</v>
      </c>
      <c r="M23086" t="s">
        <v>25</v>
      </c>
      <c r="N23086" t="s">
        <v>24</v>
      </c>
      <c r="O23086" t="s">
        <v>25</v>
      </c>
      <c r="P23086">
        <v>0</v>
      </c>
      <c r="Q23086">
        <v>0</v>
      </c>
      <c r="R23086">
        <v>1</v>
      </c>
      <c r="S23086" t="s">
        <v>33</v>
      </c>
      <c r="T23086">
        <v>2</v>
      </c>
    </row>
    <row r="23087" spans="1:20" x14ac:dyDescent="0.25">
      <c r="A23087">
        <v>116851</v>
      </c>
      <c r="B23087" t="s">
        <v>27</v>
      </c>
      <c r="C23087">
        <v>21</v>
      </c>
      <c r="D23087" t="s">
        <v>20</v>
      </c>
      <c r="E23087">
        <v>3</v>
      </c>
      <c r="F23087">
        <v>5.9</v>
      </c>
      <c r="G23087">
        <v>1</v>
      </c>
      <c r="H23087" t="s">
        <v>31</v>
      </c>
      <c r="I23087" t="s">
        <v>28</v>
      </c>
      <c r="J23087" t="s">
        <v>49</v>
      </c>
      <c r="K23087">
        <v>9</v>
      </c>
      <c r="L23087">
        <v>4</v>
      </c>
      <c r="M23087" t="s">
        <v>24</v>
      </c>
      <c r="N23087" t="s">
        <v>24</v>
      </c>
      <c r="O23087" t="s">
        <v>24</v>
      </c>
      <c r="P23087">
        <v>1</v>
      </c>
      <c r="Q23087">
        <v>1</v>
      </c>
      <c r="R23087">
        <v>1</v>
      </c>
      <c r="S23087" t="s">
        <v>43</v>
      </c>
      <c r="T23087">
        <v>1</v>
      </c>
    </row>
    <row r="23088" spans="1:20" x14ac:dyDescent="0.25">
      <c r="A23088">
        <v>116854</v>
      </c>
      <c r="B23088" t="s">
        <v>19</v>
      </c>
      <c r="C23088">
        <v>28</v>
      </c>
      <c r="D23088" t="s">
        <v>20</v>
      </c>
      <c r="E23088">
        <v>1</v>
      </c>
      <c r="F23088">
        <v>5.46</v>
      </c>
      <c r="G23088">
        <v>3</v>
      </c>
      <c r="H23088" t="s">
        <v>34</v>
      </c>
      <c r="I23088" t="s">
        <v>28</v>
      </c>
      <c r="J23088" t="s">
        <v>41</v>
      </c>
      <c r="K23088">
        <v>8</v>
      </c>
      <c r="L23088">
        <v>1</v>
      </c>
      <c r="M23088" t="s">
        <v>24</v>
      </c>
      <c r="N23088" t="s">
        <v>24</v>
      </c>
      <c r="O23088" t="s">
        <v>25</v>
      </c>
      <c r="P23088">
        <v>0</v>
      </c>
      <c r="Q23088">
        <v>1</v>
      </c>
      <c r="R23088">
        <v>1</v>
      </c>
      <c r="S23088" t="s">
        <v>33</v>
      </c>
      <c r="T23088">
        <v>3</v>
      </c>
    </row>
    <row r="23089" spans="1:20" x14ac:dyDescent="0.25">
      <c r="A23089">
        <v>116857</v>
      </c>
      <c r="B23089" t="s">
        <v>19</v>
      </c>
      <c r="C23089">
        <v>21</v>
      </c>
      <c r="D23089" t="s">
        <v>20</v>
      </c>
      <c r="E23089">
        <v>3</v>
      </c>
      <c r="F23089">
        <v>9.7200000000000006</v>
      </c>
      <c r="G23089">
        <v>1</v>
      </c>
      <c r="H23089" t="s">
        <v>31</v>
      </c>
      <c r="I23089" t="s">
        <v>38</v>
      </c>
      <c r="J23089" t="s">
        <v>29</v>
      </c>
      <c r="K23089">
        <v>0</v>
      </c>
      <c r="L23089">
        <v>4</v>
      </c>
      <c r="M23089" t="s">
        <v>25</v>
      </c>
      <c r="N23089" t="s">
        <v>25</v>
      </c>
      <c r="O23089" t="s">
        <v>24</v>
      </c>
      <c r="P23089">
        <v>1</v>
      </c>
      <c r="Q23089">
        <v>0</v>
      </c>
      <c r="R23089">
        <v>0</v>
      </c>
      <c r="S23089" t="s">
        <v>43</v>
      </c>
      <c r="T23089">
        <v>1</v>
      </c>
    </row>
    <row r="23090" spans="1:20" x14ac:dyDescent="0.25">
      <c r="A23090">
        <v>116863</v>
      </c>
      <c r="B23090" t="s">
        <v>19</v>
      </c>
      <c r="C23090">
        <v>34</v>
      </c>
      <c r="D23090" t="s">
        <v>20</v>
      </c>
      <c r="E23090">
        <v>1</v>
      </c>
      <c r="F23090">
        <v>6.74</v>
      </c>
      <c r="G23090">
        <v>4</v>
      </c>
      <c r="H23090" t="s">
        <v>31</v>
      </c>
      <c r="I23090" t="s">
        <v>22</v>
      </c>
      <c r="J23090" t="s">
        <v>29</v>
      </c>
      <c r="K23090">
        <v>0</v>
      </c>
      <c r="L23090">
        <v>1</v>
      </c>
      <c r="M23090" t="s">
        <v>25</v>
      </c>
      <c r="N23090" t="s">
        <v>24</v>
      </c>
      <c r="O23090" t="s">
        <v>25</v>
      </c>
      <c r="P23090">
        <v>0</v>
      </c>
      <c r="Q23090">
        <v>0</v>
      </c>
      <c r="R23090">
        <v>1</v>
      </c>
      <c r="S23090" t="s">
        <v>26</v>
      </c>
      <c r="T23090">
        <v>1</v>
      </c>
    </row>
    <row r="23091" spans="1:20" x14ac:dyDescent="0.25">
      <c r="A23091">
        <v>116864</v>
      </c>
      <c r="B23091" t="s">
        <v>27</v>
      </c>
      <c r="C23091">
        <v>32</v>
      </c>
      <c r="D23091" t="s">
        <v>20</v>
      </c>
      <c r="E23091">
        <v>1</v>
      </c>
      <c r="F23091">
        <v>9.6</v>
      </c>
      <c r="G23091">
        <v>1</v>
      </c>
      <c r="H23091" t="s">
        <v>21</v>
      </c>
      <c r="I23091" t="s">
        <v>28</v>
      </c>
      <c r="J23091" t="s">
        <v>41</v>
      </c>
      <c r="K23091">
        <v>0</v>
      </c>
      <c r="L23091">
        <v>2</v>
      </c>
      <c r="M23091" t="s">
        <v>25</v>
      </c>
      <c r="N23091" t="s">
        <v>25</v>
      </c>
      <c r="O23091" t="s">
        <v>25</v>
      </c>
      <c r="P23091">
        <v>0</v>
      </c>
      <c r="Q23091">
        <v>0</v>
      </c>
      <c r="R23091">
        <v>0</v>
      </c>
      <c r="S23091" t="s">
        <v>33</v>
      </c>
      <c r="T23091">
        <v>2</v>
      </c>
    </row>
    <row r="23092" spans="1:20" x14ac:dyDescent="0.25">
      <c r="A23092">
        <v>116865</v>
      </c>
      <c r="B23092" t="s">
        <v>19</v>
      </c>
      <c r="C23092">
        <v>19</v>
      </c>
      <c r="D23092" t="s">
        <v>20</v>
      </c>
      <c r="E23092">
        <v>3</v>
      </c>
      <c r="F23092">
        <v>6.63</v>
      </c>
      <c r="G23092">
        <v>5</v>
      </c>
      <c r="H23092" t="s">
        <v>31</v>
      </c>
      <c r="I23092" t="s">
        <v>38</v>
      </c>
      <c r="J23092" t="s">
        <v>39</v>
      </c>
      <c r="K23092">
        <v>10</v>
      </c>
      <c r="L23092">
        <v>5</v>
      </c>
      <c r="M23092" t="s">
        <v>24</v>
      </c>
      <c r="N23092" t="s">
        <v>24</v>
      </c>
      <c r="O23092" t="s">
        <v>24</v>
      </c>
      <c r="P23092">
        <v>1</v>
      </c>
      <c r="Q23092">
        <v>1</v>
      </c>
      <c r="R23092">
        <v>1</v>
      </c>
      <c r="S23092" t="s">
        <v>43</v>
      </c>
      <c r="T23092">
        <v>1</v>
      </c>
    </row>
    <row r="23093" spans="1:20" x14ac:dyDescent="0.25">
      <c r="A23093">
        <v>116875</v>
      </c>
      <c r="B23093" t="s">
        <v>19</v>
      </c>
      <c r="C23093">
        <v>19</v>
      </c>
      <c r="D23093" t="s">
        <v>20</v>
      </c>
      <c r="E23093">
        <v>5</v>
      </c>
      <c r="F23093">
        <v>5.1100000000000003</v>
      </c>
      <c r="G23093">
        <v>2</v>
      </c>
      <c r="H23093" t="s">
        <v>31</v>
      </c>
      <c r="I23093" t="s">
        <v>38</v>
      </c>
      <c r="J23093" t="s">
        <v>39</v>
      </c>
      <c r="K23093">
        <v>12</v>
      </c>
      <c r="L23093">
        <v>5</v>
      </c>
      <c r="M23093" t="s">
        <v>25</v>
      </c>
      <c r="N23093" t="s">
        <v>24</v>
      </c>
      <c r="O23093" t="s">
        <v>24</v>
      </c>
      <c r="P23093">
        <v>1</v>
      </c>
      <c r="Q23093">
        <v>0</v>
      </c>
      <c r="R23093">
        <v>1</v>
      </c>
      <c r="S23093" t="s">
        <v>43</v>
      </c>
      <c r="T23093">
        <v>1</v>
      </c>
    </row>
    <row r="23094" spans="1:20" x14ac:dyDescent="0.25">
      <c r="A23094">
        <v>116876</v>
      </c>
      <c r="B23094" t="s">
        <v>19</v>
      </c>
      <c r="C23094">
        <v>21</v>
      </c>
      <c r="D23094" t="s">
        <v>20</v>
      </c>
      <c r="E23094">
        <v>5</v>
      </c>
      <c r="F23094">
        <v>5.85</v>
      </c>
      <c r="G23094">
        <v>3</v>
      </c>
      <c r="H23094" t="s">
        <v>34</v>
      </c>
      <c r="I23094" t="s">
        <v>38</v>
      </c>
      <c r="J23094" t="s">
        <v>46</v>
      </c>
      <c r="K23094">
        <v>7</v>
      </c>
      <c r="L23094">
        <v>1</v>
      </c>
      <c r="M23094" t="s">
        <v>24</v>
      </c>
      <c r="N23094" t="s">
        <v>25</v>
      </c>
      <c r="O23094" t="s">
        <v>24</v>
      </c>
      <c r="P23094">
        <v>1</v>
      </c>
      <c r="Q23094">
        <v>1</v>
      </c>
      <c r="R23094">
        <v>0</v>
      </c>
      <c r="S23094" t="s">
        <v>43</v>
      </c>
      <c r="T23094">
        <v>3</v>
      </c>
    </row>
    <row r="23095" spans="1:20" x14ac:dyDescent="0.25">
      <c r="A23095">
        <v>116879</v>
      </c>
      <c r="B23095" t="s">
        <v>19</v>
      </c>
      <c r="C23095">
        <v>33</v>
      </c>
      <c r="D23095" t="s">
        <v>20</v>
      </c>
      <c r="E23095">
        <v>2</v>
      </c>
      <c r="F23095">
        <v>9.74</v>
      </c>
      <c r="G23095">
        <v>4</v>
      </c>
      <c r="H23095" t="s">
        <v>31</v>
      </c>
      <c r="I23095" t="s">
        <v>28</v>
      </c>
      <c r="J23095" t="s">
        <v>35</v>
      </c>
      <c r="K23095">
        <v>11</v>
      </c>
      <c r="L23095">
        <v>3</v>
      </c>
      <c r="M23095" t="s">
        <v>25</v>
      </c>
      <c r="N23095" t="s">
        <v>24</v>
      </c>
      <c r="O23095" t="s">
        <v>25</v>
      </c>
      <c r="P23095">
        <v>0</v>
      </c>
      <c r="Q23095">
        <v>0</v>
      </c>
      <c r="R23095">
        <v>1</v>
      </c>
      <c r="S23095" t="s">
        <v>26</v>
      </c>
      <c r="T23095">
        <v>1</v>
      </c>
    </row>
    <row r="23096" spans="1:20" x14ac:dyDescent="0.25">
      <c r="A23096">
        <v>116890</v>
      </c>
      <c r="B23096" t="s">
        <v>19</v>
      </c>
      <c r="C23096">
        <v>20</v>
      </c>
      <c r="D23096" t="s">
        <v>20</v>
      </c>
      <c r="E23096">
        <v>5</v>
      </c>
      <c r="F23096">
        <v>8.9499999999999993</v>
      </c>
      <c r="G23096">
        <v>2</v>
      </c>
      <c r="H23096" t="s">
        <v>21</v>
      </c>
      <c r="I23096" t="s">
        <v>38</v>
      </c>
      <c r="J23096" t="s">
        <v>39</v>
      </c>
      <c r="K23096">
        <v>2</v>
      </c>
      <c r="L23096">
        <v>4</v>
      </c>
      <c r="M23096" t="s">
        <v>24</v>
      </c>
      <c r="N23096" t="s">
        <v>25</v>
      </c>
      <c r="O23096" t="s">
        <v>24</v>
      </c>
      <c r="P23096">
        <v>1</v>
      </c>
      <c r="Q23096">
        <v>1</v>
      </c>
      <c r="R23096">
        <v>0</v>
      </c>
      <c r="S23096" t="s">
        <v>43</v>
      </c>
      <c r="T23096">
        <v>2</v>
      </c>
    </row>
    <row r="23097" spans="1:20" x14ac:dyDescent="0.25">
      <c r="A23097">
        <v>116894</v>
      </c>
      <c r="B23097" t="s">
        <v>27</v>
      </c>
      <c r="C23097">
        <v>29</v>
      </c>
      <c r="D23097" t="s">
        <v>20</v>
      </c>
      <c r="E23097">
        <v>1</v>
      </c>
      <c r="F23097">
        <v>9.9499999999999993</v>
      </c>
      <c r="G23097">
        <v>4</v>
      </c>
      <c r="H23097" t="s">
        <v>34</v>
      </c>
      <c r="I23097" t="s">
        <v>28</v>
      </c>
      <c r="J23097" t="s">
        <v>32</v>
      </c>
      <c r="K23097">
        <v>7</v>
      </c>
      <c r="L23097">
        <v>1</v>
      </c>
      <c r="M23097" t="s">
        <v>25</v>
      </c>
      <c r="N23097" t="s">
        <v>24</v>
      </c>
      <c r="O23097" t="s">
        <v>25</v>
      </c>
      <c r="P23097">
        <v>0</v>
      </c>
      <c r="Q23097">
        <v>0</v>
      </c>
      <c r="R23097">
        <v>1</v>
      </c>
      <c r="S23097" t="s">
        <v>33</v>
      </c>
      <c r="T23097">
        <v>3</v>
      </c>
    </row>
    <row r="23098" spans="1:20" x14ac:dyDescent="0.25">
      <c r="A23098">
        <v>116898</v>
      </c>
      <c r="B23098" t="s">
        <v>19</v>
      </c>
      <c r="C23098">
        <v>29</v>
      </c>
      <c r="D23098" t="s">
        <v>20</v>
      </c>
      <c r="E23098">
        <v>1</v>
      </c>
      <c r="F23098">
        <v>9.5399999999999991</v>
      </c>
      <c r="G23098">
        <v>2</v>
      </c>
      <c r="H23098" t="s">
        <v>21</v>
      </c>
      <c r="I23098" t="s">
        <v>28</v>
      </c>
      <c r="J23098" t="s">
        <v>45</v>
      </c>
      <c r="K23098">
        <v>6</v>
      </c>
      <c r="L23098">
        <v>3</v>
      </c>
      <c r="M23098" t="s">
        <v>24</v>
      </c>
      <c r="N23098" t="s">
        <v>25</v>
      </c>
      <c r="O23098" t="s">
        <v>25</v>
      </c>
      <c r="P23098">
        <v>0</v>
      </c>
      <c r="Q23098">
        <v>1</v>
      </c>
      <c r="R23098">
        <v>0</v>
      </c>
      <c r="S23098" t="s">
        <v>33</v>
      </c>
      <c r="T23098">
        <v>2</v>
      </c>
    </row>
    <row r="23099" spans="1:20" x14ac:dyDescent="0.25">
      <c r="A23099">
        <v>116899</v>
      </c>
      <c r="B23099" t="s">
        <v>19</v>
      </c>
      <c r="C23099">
        <v>19</v>
      </c>
      <c r="D23099" t="s">
        <v>20</v>
      </c>
      <c r="E23099">
        <v>3</v>
      </c>
      <c r="F23099">
        <v>6.73</v>
      </c>
      <c r="G23099">
        <v>1</v>
      </c>
      <c r="H23099" t="s">
        <v>34</v>
      </c>
      <c r="I23099" t="s">
        <v>28</v>
      </c>
      <c r="J23099" t="s">
        <v>39</v>
      </c>
      <c r="K23099">
        <v>12</v>
      </c>
      <c r="L23099">
        <v>5</v>
      </c>
      <c r="M23099" t="s">
        <v>24</v>
      </c>
      <c r="N23099" t="s">
        <v>25</v>
      </c>
      <c r="O23099" t="s">
        <v>24</v>
      </c>
      <c r="P23099">
        <v>1</v>
      </c>
      <c r="Q23099">
        <v>1</v>
      </c>
      <c r="R23099">
        <v>0</v>
      </c>
      <c r="S23099" t="s">
        <v>43</v>
      </c>
      <c r="T23099">
        <v>3</v>
      </c>
    </row>
    <row r="23100" spans="1:20" x14ac:dyDescent="0.25">
      <c r="A23100">
        <v>116910</v>
      </c>
      <c r="B23100" t="s">
        <v>27</v>
      </c>
      <c r="C23100">
        <v>23</v>
      </c>
      <c r="D23100" t="s">
        <v>20</v>
      </c>
      <c r="E23100">
        <v>4</v>
      </c>
      <c r="F23100">
        <v>8.4</v>
      </c>
      <c r="G23100">
        <v>3</v>
      </c>
      <c r="H23100" t="s">
        <v>34</v>
      </c>
      <c r="I23100" t="s">
        <v>22</v>
      </c>
      <c r="J23100" t="s">
        <v>58</v>
      </c>
      <c r="K23100">
        <v>8</v>
      </c>
      <c r="L23100">
        <v>4</v>
      </c>
      <c r="M23100" t="s">
        <v>24</v>
      </c>
      <c r="N23100" t="s">
        <v>25</v>
      </c>
      <c r="O23100" t="s">
        <v>24</v>
      </c>
      <c r="P23100">
        <v>1</v>
      </c>
      <c r="Q23100">
        <v>1</v>
      </c>
      <c r="R23100">
        <v>0</v>
      </c>
      <c r="S23100" t="s">
        <v>30</v>
      </c>
      <c r="T23100">
        <v>3</v>
      </c>
    </row>
    <row r="23101" spans="1:20" x14ac:dyDescent="0.25">
      <c r="A23101">
        <v>116915</v>
      </c>
      <c r="B23101" t="s">
        <v>27</v>
      </c>
      <c r="C23101">
        <v>20</v>
      </c>
      <c r="D23101" t="s">
        <v>20</v>
      </c>
      <c r="E23101">
        <v>3</v>
      </c>
      <c r="F23101">
        <v>8.35</v>
      </c>
      <c r="G23101">
        <v>1</v>
      </c>
      <c r="H23101" t="s">
        <v>44</v>
      </c>
      <c r="I23101" t="s">
        <v>22</v>
      </c>
      <c r="J23101" t="s">
        <v>39</v>
      </c>
      <c r="K23101">
        <v>8</v>
      </c>
      <c r="L23101">
        <v>1</v>
      </c>
      <c r="M23101" t="s">
        <v>24</v>
      </c>
      <c r="N23101" t="s">
        <v>24</v>
      </c>
      <c r="O23101" t="s">
        <v>25</v>
      </c>
      <c r="P23101">
        <v>0</v>
      </c>
      <c r="Q23101">
        <v>1</v>
      </c>
      <c r="R23101">
        <v>1</v>
      </c>
      <c r="S23101" t="s">
        <v>43</v>
      </c>
      <c r="T23101">
        <v>4</v>
      </c>
    </row>
    <row r="23102" spans="1:20" x14ac:dyDescent="0.25">
      <c r="A23102">
        <v>116916</v>
      </c>
      <c r="B23102" t="s">
        <v>19</v>
      </c>
      <c r="C23102">
        <v>21</v>
      </c>
      <c r="D23102" t="s">
        <v>20</v>
      </c>
      <c r="E23102">
        <v>5</v>
      </c>
      <c r="F23102">
        <v>9.86</v>
      </c>
      <c r="G23102">
        <v>3</v>
      </c>
      <c r="H23102" t="s">
        <v>44</v>
      </c>
      <c r="I23102" t="s">
        <v>22</v>
      </c>
      <c r="J23102" t="s">
        <v>56</v>
      </c>
      <c r="K23102">
        <v>12</v>
      </c>
      <c r="L23102">
        <v>4</v>
      </c>
      <c r="M23102" t="s">
        <v>24</v>
      </c>
      <c r="N23102" t="s">
        <v>24</v>
      </c>
      <c r="O23102" t="s">
        <v>24</v>
      </c>
      <c r="P23102">
        <v>1</v>
      </c>
      <c r="Q23102">
        <v>1</v>
      </c>
      <c r="R23102">
        <v>1</v>
      </c>
      <c r="S23102" t="s">
        <v>43</v>
      </c>
      <c r="T23102">
        <v>4</v>
      </c>
    </row>
    <row r="23103" spans="1:20" x14ac:dyDescent="0.25">
      <c r="A23103">
        <v>116917</v>
      </c>
      <c r="B23103" t="s">
        <v>27</v>
      </c>
      <c r="C23103">
        <v>29</v>
      </c>
      <c r="D23103" t="s">
        <v>20</v>
      </c>
      <c r="E23103">
        <v>4</v>
      </c>
      <c r="F23103">
        <v>7.82</v>
      </c>
      <c r="G23103">
        <v>5</v>
      </c>
      <c r="H23103" t="s">
        <v>31</v>
      </c>
      <c r="I23103" t="s">
        <v>38</v>
      </c>
      <c r="J23103" t="s">
        <v>61</v>
      </c>
      <c r="K23103">
        <v>2</v>
      </c>
      <c r="L23103">
        <v>1</v>
      </c>
      <c r="M23103" t="s">
        <v>25</v>
      </c>
      <c r="N23103" t="s">
        <v>25</v>
      </c>
      <c r="O23103" t="s">
        <v>24</v>
      </c>
      <c r="P23103">
        <v>1</v>
      </c>
      <c r="Q23103">
        <v>0</v>
      </c>
      <c r="R23103">
        <v>0</v>
      </c>
      <c r="S23103" t="s">
        <v>33</v>
      </c>
      <c r="T23103">
        <v>1</v>
      </c>
    </row>
    <row r="23104" spans="1:20" x14ac:dyDescent="0.25">
      <c r="A23104">
        <v>116919</v>
      </c>
      <c r="B23104" t="s">
        <v>19</v>
      </c>
      <c r="C23104">
        <v>31</v>
      </c>
      <c r="D23104" t="s">
        <v>20</v>
      </c>
      <c r="E23104">
        <v>1</v>
      </c>
      <c r="F23104">
        <v>8.5</v>
      </c>
      <c r="G23104">
        <v>5</v>
      </c>
      <c r="H23104" t="s">
        <v>44</v>
      </c>
      <c r="I23104" t="s">
        <v>22</v>
      </c>
      <c r="J23104" t="s">
        <v>53</v>
      </c>
      <c r="K23104">
        <v>8</v>
      </c>
      <c r="L23104">
        <v>4</v>
      </c>
      <c r="M23104" t="s">
        <v>25</v>
      </c>
      <c r="N23104" t="s">
        <v>25</v>
      </c>
      <c r="O23104" t="s">
        <v>25</v>
      </c>
      <c r="P23104">
        <v>0</v>
      </c>
      <c r="Q23104">
        <v>0</v>
      </c>
      <c r="R23104">
        <v>0</v>
      </c>
      <c r="S23104" t="s">
        <v>33</v>
      </c>
      <c r="T23104">
        <v>4</v>
      </c>
    </row>
    <row r="23105" spans="1:20" x14ac:dyDescent="0.25">
      <c r="A23105">
        <v>116920</v>
      </c>
      <c r="B23105" t="s">
        <v>27</v>
      </c>
      <c r="C23105">
        <v>27</v>
      </c>
      <c r="D23105" t="s">
        <v>20</v>
      </c>
      <c r="E23105">
        <v>5</v>
      </c>
      <c r="F23105">
        <v>9.7200000000000006</v>
      </c>
      <c r="G23105">
        <v>4</v>
      </c>
      <c r="H23105" t="s">
        <v>31</v>
      </c>
      <c r="I23105" t="s">
        <v>38</v>
      </c>
      <c r="J23105" t="s">
        <v>59</v>
      </c>
      <c r="K23105">
        <v>6</v>
      </c>
      <c r="L23105">
        <v>4</v>
      </c>
      <c r="M23105" t="s">
        <v>25</v>
      </c>
      <c r="N23105" t="s">
        <v>25</v>
      </c>
      <c r="O23105" t="s">
        <v>24</v>
      </c>
      <c r="P23105">
        <v>1</v>
      </c>
      <c r="Q23105">
        <v>0</v>
      </c>
      <c r="R23105">
        <v>0</v>
      </c>
      <c r="S23105" t="s">
        <v>30</v>
      </c>
      <c r="T23105">
        <v>1</v>
      </c>
    </row>
    <row r="23106" spans="1:20" x14ac:dyDescent="0.25">
      <c r="A23106">
        <v>116926</v>
      </c>
      <c r="B23106" t="s">
        <v>27</v>
      </c>
      <c r="C23106">
        <v>31</v>
      </c>
      <c r="D23106" t="s">
        <v>20</v>
      </c>
      <c r="E23106">
        <v>3</v>
      </c>
      <c r="F23106">
        <v>6.74</v>
      </c>
      <c r="G23106">
        <v>5</v>
      </c>
      <c r="H23106" t="s">
        <v>21</v>
      </c>
      <c r="I23106" t="s">
        <v>28</v>
      </c>
      <c r="J23106" t="s">
        <v>58</v>
      </c>
      <c r="K23106">
        <v>0</v>
      </c>
      <c r="L23106">
        <v>4</v>
      </c>
      <c r="M23106" t="s">
        <v>25</v>
      </c>
      <c r="N23106" t="s">
        <v>24</v>
      </c>
      <c r="O23106" t="s">
        <v>25</v>
      </c>
      <c r="P23106">
        <v>0</v>
      </c>
      <c r="Q23106">
        <v>0</v>
      </c>
      <c r="R23106">
        <v>1</v>
      </c>
      <c r="S23106" t="s">
        <v>33</v>
      </c>
      <c r="T23106">
        <v>2</v>
      </c>
    </row>
    <row r="23107" spans="1:20" x14ac:dyDescent="0.25">
      <c r="A23107">
        <v>116930</v>
      </c>
      <c r="B23107" t="s">
        <v>19</v>
      </c>
      <c r="C23107">
        <v>24</v>
      </c>
      <c r="D23107" t="s">
        <v>20</v>
      </c>
      <c r="E23107">
        <v>2</v>
      </c>
      <c r="F23107">
        <v>5.85</v>
      </c>
      <c r="G23107">
        <v>1</v>
      </c>
      <c r="H23107" t="s">
        <v>21</v>
      </c>
      <c r="I23107" t="s">
        <v>28</v>
      </c>
      <c r="J23107" t="s">
        <v>45</v>
      </c>
      <c r="K23107">
        <v>0</v>
      </c>
      <c r="L23107">
        <v>4</v>
      </c>
      <c r="M23107" t="s">
        <v>25</v>
      </c>
      <c r="N23107" t="s">
        <v>24</v>
      </c>
      <c r="O23107" t="s">
        <v>25</v>
      </c>
      <c r="P23107">
        <v>0</v>
      </c>
      <c r="Q23107">
        <v>0</v>
      </c>
      <c r="R23107">
        <v>1</v>
      </c>
      <c r="S23107" t="s">
        <v>30</v>
      </c>
      <c r="T23107">
        <v>2</v>
      </c>
    </row>
    <row r="23108" spans="1:20" x14ac:dyDescent="0.25">
      <c r="A23108">
        <v>116936</v>
      </c>
      <c r="B23108" t="s">
        <v>19</v>
      </c>
      <c r="C23108">
        <v>26</v>
      </c>
      <c r="D23108" t="s">
        <v>20</v>
      </c>
      <c r="E23108">
        <v>2</v>
      </c>
      <c r="F23108">
        <v>5.77</v>
      </c>
      <c r="G23108">
        <v>5</v>
      </c>
      <c r="H23108" t="s">
        <v>44</v>
      </c>
      <c r="I23108" t="s">
        <v>28</v>
      </c>
      <c r="J23108" t="s">
        <v>35</v>
      </c>
      <c r="K23108">
        <v>9</v>
      </c>
      <c r="L23108">
        <v>5</v>
      </c>
      <c r="M23108" t="s">
        <v>24</v>
      </c>
      <c r="N23108" t="s">
        <v>24</v>
      </c>
      <c r="O23108" t="s">
        <v>24</v>
      </c>
      <c r="P23108">
        <v>1</v>
      </c>
      <c r="Q23108">
        <v>1</v>
      </c>
      <c r="R23108">
        <v>1</v>
      </c>
      <c r="S23108" t="s">
        <v>30</v>
      </c>
      <c r="T23108">
        <v>4</v>
      </c>
    </row>
    <row r="23109" spans="1:20" x14ac:dyDescent="0.25">
      <c r="A23109">
        <v>116938</v>
      </c>
      <c r="B23109" t="s">
        <v>27</v>
      </c>
      <c r="C23109">
        <v>30</v>
      </c>
      <c r="D23109" t="s">
        <v>20</v>
      </c>
      <c r="E23109">
        <v>4</v>
      </c>
      <c r="F23109">
        <v>7.28</v>
      </c>
      <c r="G23109">
        <v>5</v>
      </c>
      <c r="H23109" t="s">
        <v>21</v>
      </c>
      <c r="I23109" t="s">
        <v>22</v>
      </c>
      <c r="J23109" t="s">
        <v>47</v>
      </c>
      <c r="K23109">
        <v>6</v>
      </c>
      <c r="L23109">
        <v>4</v>
      </c>
      <c r="M23109" t="s">
        <v>24</v>
      </c>
      <c r="N23109" t="s">
        <v>25</v>
      </c>
      <c r="O23109" t="s">
        <v>25</v>
      </c>
      <c r="P23109">
        <v>0</v>
      </c>
      <c r="Q23109">
        <v>1</v>
      </c>
      <c r="R23109">
        <v>0</v>
      </c>
      <c r="S23109" t="s">
        <v>33</v>
      </c>
      <c r="T23109">
        <v>2</v>
      </c>
    </row>
    <row r="23110" spans="1:20" x14ac:dyDescent="0.25">
      <c r="A23110">
        <v>116944</v>
      </c>
      <c r="B23110" t="s">
        <v>27</v>
      </c>
      <c r="C23110">
        <v>25</v>
      </c>
      <c r="D23110" t="s">
        <v>20</v>
      </c>
      <c r="E23110">
        <v>3</v>
      </c>
      <c r="F23110">
        <v>9.1</v>
      </c>
      <c r="G23110">
        <v>2</v>
      </c>
      <c r="H23110" t="s">
        <v>21</v>
      </c>
      <c r="I23110" t="s">
        <v>28</v>
      </c>
      <c r="J23110" t="s">
        <v>29</v>
      </c>
      <c r="K23110">
        <v>11</v>
      </c>
      <c r="L23110">
        <v>5</v>
      </c>
      <c r="M23110" t="s">
        <v>24</v>
      </c>
      <c r="N23110" t="s">
        <v>24</v>
      </c>
      <c r="O23110" t="s">
        <v>24</v>
      </c>
      <c r="P23110">
        <v>1</v>
      </c>
      <c r="Q23110">
        <v>1</v>
      </c>
      <c r="R23110">
        <v>1</v>
      </c>
      <c r="S23110" t="s">
        <v>30</v>
      </c>
      <c r="T23110">
        <v>2</v>
      </c>
    </row>
    <row r="23111" spans="1:20" x14ac:dyDescent="0.25">
      <c r="A23111">
        <v>116947</v>
      </c>
      <c r="B23111" t="s">
        <v>27</v>
      </c>
      <c r="C23111">
        <v>34</v>
      </c>
      <c r="D23111" t="s">
        <v>20</v>
      </c>
      <c r="E23111">
        <v>5</v>
      </c>
      <c r="F23111">
        <v>8.0399999999999991</v>
      </c>
      <c r="G23111">
        <v>5</v>
      </c>
      <c r="H23111" t="s">
        <v>44</v>
      </c>
      <c r="I23111" t="s">
        <v>28</v>
      </c>
      <c r="J23111" t="s">
        <v>51</v>
      </c>
      <c r="K23111">
        <v>11</v>
      </c>
      <c r="L23111">
        <v>1</v>
      </c>
      <c r="M23111" t="s">
        <v>25</v>
      </c>
      <c r="N23111" t="s">
        <v>24</v>
      </c>
      <c r="O23111" t="s">
        <v>25</v>
      </c>
      <c r="P23111">
        <v>0</v>
      </c>
      <c r="Q23111">
        <v>0</v>
      </c>
      <c r="R23111">
        <v>1</v>
      </c>
      <c r="S23111" t="s">
        <v>26</v>
      </c>
      <c r="T23111">
        <v>4</v>
      </c>
    </row>
    <row r="23112" spans="1:20" x14ac:dyDescent="0.25">
      <c r="A23112">
        <v>116951</v>
      </c>
      <c r="B23112" t="s">
        <v>27</v>
      </c>
      <c r="C23112">
        <v>29</v>
      </c>
      <c r="D23112" t="s">
        <v>20</v>
      </c>
      <c r="E23112">
        <v>5</v>
      </c>
      <c r="F23112">
        <v>8.0399999999999991</v>
      </c>
      <c r="G23112">
        <v>2</v>
      </c>
      <c r="H23112" t="s">
        <v>34</v>
      </c>
      <c r="I23112" t="s">
        <v>38</v>
      </c>
      <c r="J23112" t="s">
        <v>49</v>
      </c>
      <c r="K23112">
        <v>7</v>
      </c>
      <c r="L23112">
        <v>2</v>
      </c>
      <c r="M23112" t="s">
        <v>24</v>
      </c>
      <c r="N23112" t="s">
        <v>25</v>
      </c>
      <c r="O23112" t="s">
        <v>24</v>
      </c>
      <c r="P23112">
        <v>1</v>
      </c>
      <c r="Q23112">
        <v>1</v>
      </c>
      <c r="R23112">
        <v>0</v>
      </c>
      <c r="S23112" t="s">
        <v>33</v>
      </c>
      <c r="T23112">
        <v>3</v>
      </c>
    </row>
    <row r="23113" spans="1:20" x14ac:dyDescent="0.25">
      <c r="A23113">
        <v>116962</v>
      </c>
      <c r="B23113" t="s">
        <v>27</v>
      </c>
      <c r="C23113">
        <v>31</v>
      </c>
      <c r="D23113" t="s">
        <v>20</v>
      </c>
      <c r="E23113">
        <v>3</v>
      </c>
      <c r="F23113">
        <v>8.5</v>
      </c>
      <c r="G23113">
        <v>2</v>
      </c>
      <c r="H23113" t="s">
        <v>31</v>
      </c>
      <c r="I23113" t="s">
        <v>38</v>
      </c>
      <c r="J23113" t="s">
        <v>41</v>
      </c>
      <c r="K23113">
        <v>12</v>
      </c>
      <c r="L23113">
        <v>3</v>
      </c>
      <c r="M23113" t="s">
        <v>25</v>
      </c>
      <c r="N23113" t="s">
        <v>25</v>
      </c>
      <c r="O23113" t="s">
        <v>24</v>
      </c>
      <c r="P23113">
        <v>1</v>
      </c>
      <c r="Q23113">
        <v>0</v>
      </c>
      <c r="R23113">
        <v>0</v>
      </c>
      <c r="S23113" t="s">
        <v>33</v>
      </c>
      <c r="T23113">
        <v>1</v>
      </c>
    </row>
    <row r="23114" spans="1:20" x14ac:dyDescent="0.25">
      <c r="A23114">
        <v>116966</v>
      </c>
      <c r="B23114" t="s">
        <v>19</v>
      </c>
      <c r="C23114">
        <v>33</v>
      </c>
      <c r="D23114" t="s">
        <v>20</v>
      </c>
      <c r="E23114">
        <v>5</v>
      </c>
      <c r="F23114">
        <v>9.59</v>
      </c>
      <c r="G23114">
        <v>1</v>
      </c>
      <c r="H23114" t="s">
        <v>34</v>
      </c>
      <c r="I23114" t="s">
        <v>28</v>
      </c>
      <c r="J23114" t="s">
        <v>46</v>
      </c>
      <c r="K23114">
        <v>10</v>
      </c>
      <c r="L23114">
        <v>3</v>
      </c>
      <c r="M23114" t="s">
        <v>24</v>
      </c>
      <c r="N23114" t="s">
        <v>24</v>
      </c>
      <c r="O23114" t="s">
        <v>24</v>
      </c>
      <c r="P23114">
        <v>1</v>
      </c>
      <c r="Q23114">
        <v>1</v>
      </c>
      <c r="R23114">
        <v>1</v>
      </c>
      <c r="S23114" t="s">
        <v>26</v>
      </c>
      <c r="T23114">
        <v>3</v>
      </c>
    </row>
    <row r="23115" spans="1:20" x14ac:dyDescent="0.25">
      <c r="A23115">
        <v>116974</v>
      </c>
      <c r="B23115" t="s">
        <v>19</v>
      </c>
      <c r="C23115">
        <v>30</v>
      </c>
      <c r="D23115" t="s">
        <v>20</v>
      </c>
      <c r="E23115">
        <v>5</v>
      </c>
      <c r="F23115">
        <v>5.51</v>
      </c>
      <c r="G23115">
        <v>5</v>
      </c>
      <c r="H23115" t="s">
        <v>21</v>
      </c>
      <c r="I23115" t="s">
        <v>38</v>
      </c>
      <c r="J23115" t="s">
        <v>48</v>
      </c>
      <c r="K23115">
        <v>11</v>
      </c>
      <c r="L23115">
        <v>4</v>
      </c>
      <c r="M23115" t="s">
        <v>24</v>
      </c>
      <c r="N23115" t="s">
        <v>25</v>
      </c>
      <c r="O23115" t="s">
        <v>24</v>
      </c>
      <c r="P23115">
        <v>1</v>
      </c>
      <c r="Q23115">
        <v>1</v>
      </c>
      <c r="R23115">
        <v>0</v>
      </c>
      <c r="S23115" t="s">
        <v>33</v>
      </c>
      <c r="T23115">
        <v>2</v>
      </c>
    </row>
    <row r="23116" spans="1:20" x14ac:dyDescent="0.25">
      <c r="A23116">
        <v>116975</v>
      </c>
      <c r="B23116" t="s">
        <v>27</v>
      </c>
      <c r="C23116">
        <v>33</v>
      </c>
      <c r="D23116" t="s">
        <v>20</v>
      </c>
      <c r="E23116">
        <v>5</v>
      </c>
      <c r="F23116">
        <v>5.7</v>
      </c>
      <c r="G23116">
        <v>5</v>
      </c>
      <c r="H23116" t="s">
        <v>34</v>
      </c>
      <c r="I23116" t="s">
        <v>28</v>
      </c>
      <c r="J23116" t="s">
        <v>37</v>
      </c>
      <c r="K23116">
        <v>5</v>
      </c>
      <c r="L23116">
        <v>5</v>
      </c>
      <c r="M23116" t="s">
        <v>24</v>
      </c>
      <c r="N23116" t="s">
        <v>25</v>
      </c>
      <c r="O23116" t="s">
        <v>24</v>
      </c>
      <c r="P23116">
        <v>1</v>
      </c>
      <c r="Q23116">
        <v>1</v>
      </c>
      <c r="R23116">
        <v>0</v>
      </c>
      <c r="S23116" t="s">
        <v>26</v>
      </c>
      <c r="T23116">
        <v>3</v>
      </c>
    </row>
    <row r="23117" spans="1:20" x14ac:dyDescent="0.25">
      <c r="A23117">
        <v>116981</v>
      </c>
      <c r="B23117" t="s">
        <v>27</v>
      </c>
      <c r="C23117">
        <v>27</v>
      </c>
      <c r="D23117" t="s">
        <v>20</v>
      </c>
      <c r="E23117">
        <v>4</v>
      </c>
      <c r="F23117">
        <v>9.25</v>
      </c>
      <c r="G23117">
        <v>2</v>
      </c>
      <c r="H23117" t="s">
        <v>21</v>
      </c>
      <c r="I23117" t="s">
        <v>28</v>
      </c>
      <c r="J23117" t="s">
        <v>57</v>
      </c>
      <c r="K23117">
        <v>10</v>
      </c>
      <c r="L23117">
        <v>3</v>
      </c>
      <c r="M23117" t="s">
        <v>24</v>
      </c>
      <c r="N23117" t="s">
        <v>25</v>
      </c>
      <c r="O23117" t="s">
        <v>24</v>
      </c>
      <c r="P23117">
        <v>1</v>
      </c>
      <c r="Q23117">
        <v>1</v>
      </c>
      <c r="R23117">
        <v>0</v>
      </c>
      <c r="S23117" t="s">
        <v>30</v>
      </c>
      <c r="T23117">
        <v>2</v>
      </c>
    </row>
    <row r="23118" spans="1:20" x14ac:dyDescent="0.25">
      <c r="A23118">
        <v>116988</v>
      </c>
      <c r="B23118" t="s">
        <v>19</v>
      </c>
      <c r="C23118">
        <v>20</v>
      </c>
      <c r="D23118" t="s">
        <v>20</v>
      </c>
      <c r="E23118">
        <v>4</v>
      </c>
      <c r="F23118">
        <v>8.6199999999999992</v>
      </c>
      <c r="G23118">
        <v>1</v>
      </c>
      <c r="H23118" t="s">
        <v>31</v>
      </c>
      <c r="I23118" t="s">
        <v>38</v>
      </c>
      <c r="J23118" t="s">
        <v>39</v>
      </c>
      <c r="K23118">
        <v>7</v>
      </c>
      <c r="L23118">
        <v>5</v>
      </c>
      <c r="M23118" t="s">
        <v>24</v>
      </c>
      <c r="N23118" t="s">
        <v>25</v>
      </c>
      <c r="O23118" t="s">
        <v>24</v>
      </c>
      <c r="P23118">
        <v>1</v>
      </c>
      <c r="Q23118">
        <v>1</v>
      </c>
      <c r="R23118">
        <v>0</v>
      </c>
      <c r="S23118" t="s">
        <v>43</v>
      </c>
      <c r="T23118">
        <v>1</v>
      </c>
    </row>
    <row r="23119" spans="1:20" x14ac:dyDescent="0.25">
      <c r="A23119">
        <v>116991</v>
      </c>
      <c r="B23119" t="s">
        <v>19</v>
      </c>
      <c r="C23119">
        <v>26</v>
      </c>
      <c r="D23119" t="s">
        <v>20</v>
      </c>
      <c r="E23119">
        <v>5</v>
      </c>
      <c r="F23119">
        <v>9.44</v>
      </c>
      <c r="G23119">
        <v>3</v>
      </c>
      <c r="H23119" t="s">
        <v>44</v>
      </c>
      <c r="I23119" t="s">
        <v>28</v>
      </c>
      <c r="J23119" t="s">
        <v>58</v>
      </c>
      <c r="K23119">
        <v>10</v>
      </c>
      <c r="L23119">
        <v>4</v>
      </c>
      <c r="M23119" t="s">
        <v>24</v>
      </c>
      <c r="N23119" t="s">
        <v>25</v>
      </c>
      <c r="O23119" t="s">
        <v>24</v>
      </c>
      <c r="P23119">
        <v>1</v>
      </c>
      <c r="Q23119">
        <v>1</v>
      </c>
      <c r="R23119">
        <v>0</v>
      </c>
      <c r="S23119" t="s">
        <v>30</v>
      </c>
      <c r="T23119">
        <v>4</v>
      </c>
    </row>
    <row r="23120" spans="1:20" x14ac:dyDescent="0.25">
      <c r="A23120">
        <v>116994</v>
      </c>
      <c r="B23120" t="s">
        <v>19</v>
      </c>
      <c r="C23120">
        <v>34</v>
      </c>
      <c r="D23120" t="s">
        <v>20</v>
      </c>
      <c r="E23120">
        <v>3</v>
      </c>
      <c r="F23120">
        <v>9.91</v>
      </c>
      <c r="G23120">
        <v>3</v>
      </c>
      <c r="H23120" t="s">
        <v>44</v>
      </c>
      <c r="I23120" t="s">
        <v>22</v>
      </c>
      <c r="J23120" t="s">
        <v>46</v>
      </c>
      <c r="K23120">
        <v>0</v>
      </c>
      <c r="L23120">
        <v>5</v>
      </c>
      <c r="M23120" t="s">
        <v>24</v>
      </c>
      <c r="N23120" t="s">
        <v>24</v>
      </c>
      <c r="O23120" t="s">
        <v>25</v>
      </c>
      <c r="P23120">
        <v>0</v>
      </c>
      <c r="Q23120">
        <v>1</v>
      </c>
      <c r="R23120">
        <v>1</v>
      </c>
      <c r="S23120" t="s">
        <v>26</v>
      </c>
      <c r="T23120">
        <v>4</v>
      </c>
    </row>
    <row r="23121" spans="1:20" x14ac:dyDescent="0.25">
      <c r="A23121">
        <v>116997</v>
      </c>
      <c r="B23121" t="s">
        <v>27</v>
      </c>
      <c r="C23121">
        <v>25</v>
      </c>
      <c r="D23121" t="s">
        <v>20</v>
      </c>
      <c r="E23121">
        <v>4</v>
      </c>
      <c r="F23121">
        <v>8.0399999999999991</v>
      </c>
      <c r="G23121">
        <v>4</v>
      </c>
      <c r="H23121" t="s">
        <v>21</v>
      </c>
      <c r="I23121" t="s">
        <v>28</v>
      </c>
      <c r="J23121" t="s">
        <v>37</v>
      </c>
      <c r="K23121">
        <v>8</v>
      </c>
      <c r="L23121">
        <v>5</v>
      </c>
      <c r="M23121" t="s">
        <v>24</v>
      </c>
      <c r="N23121" t="s">
        <v>25</v>
      </c>
      <c r="O23121" t="s">
        <v>24</v>
      </c>
      <c r="P23121">
        <v>1</v>
      </c>
      <c r="Q23121">
        <v>1</v>
      </c>
      <c r="R23121">
        <v>0</v>
      </c>
      <c r="S23121" t="s">
        <v>30</v>
      </c>
      <c r="T23121">
        <v>2</v>
      </c>
    </row>
    <row r="23122" spans="1:20" x14ac:dyDescent="0.25">
      <c r="A23122">
        <v>117007</v>
      </c>
      <c r="B23122" t="s">
        <v>27</v>
      </c>
      <c r="C23122">
        <v>24</v>
      </c>
      <c r="D23122" t="s">
        <v>20</v>
      </c>
      <c r="E23122">
        <v>3</v>
      </c>
      <c r="F23122">
        <v>5.98</v>
      </c>
      <c r="G23122">
        <v>1</v>
      </c>
      <c r="H23122" t="s">
        <v>21</v>
      </c>
      <c r="I23122" t="s">
        <v>28</v>
      </c>
      <c r="J23122" t="s">
        <v>54</v>
      </c>
      <c r="K23122">
        <v>6</v>
      </c>
      <c r="L23122">
        <v>4</v>
      </c>
      <c r="M23122" t="s">
        <v>25</v>
      </c>
      <c r="N23122" t="s">
        <v>25</v>
      </c>
      <c r="O23122" t="s">
        <v>25</v>
      </c>
      <c r="P23122">
        <v>0</v>
      </c>
      <c r="Q23122">
        <v>0</v>
      </c>
      <c r="R23122">
        <v>0</v>
      </c>
      <c r="S23122" t="s">
        <v>30</v>
      </c>
      <c r="T23122">
        <v>2</v>
      </c>
    </row>
    <row r="23123" spans="1:20" x14ac:dyDescent="0.25">
      <c r="A23123">
        <v>117012</v>
      </c>
      <c r="B23123" t="s">
        <v>19</v>
      </c>
      <c r="C23123">
        <v>24</v>
      </c>
      <c r="D23123" t="s">
        <v>20</v>
      </c>
      <c r="E23123">
        <v>2</v>
      </c>
      <c r="F23123">
        <v>9.9600000000000009</v>
      </c>
      <c r="G23123">
        <v>4</v>
      </c>
      <c r="H23123" t="s">
        <v>44</v>
      </c>
      <c r="I23123" t="s">
        <v>38</v>
      </c>
      <c r="J23123" t="s">
        <v>53</v>
      </c>
      <c r="K23123">
        <v>1</v>
      </c>
      <c r="L23123">
        <v>1</v>
      </c>
      <c r="M23123" t="s">
        <v>25</v>
      </c>
      <c r="N23123" t="s">
        <v>25</v>
      </c>
      <c r="O23123" t="s">
        <v>25</v>
      </c>
      <c r="P23123">
        <v>0</v>
      </c>
      <c r="Q23123">
        <v>0</v>
      </c>
      <c r="R23123">
        <v>0</v>
      </c>
      <c r="S23123" t="s">
        <v>30</v>
      </c>
      <c r="T23123">
        <v>4</v>
      </c>
    </row>
    <row r="23124" spans="1:20" x14ac:dyDescent="0.25">
      <c r="A23124">
        <v>117014</v>
      </c>
      <c r="B23124" t="s">
        <v>27</v>
      </c>
      <c r="C23124">
        <v>29</v>
      </c>
      <c r="D23124" t="s">
        <v>20</v>
      </c>
      <c r="E23124">
        <v>3</v>
      </c>
      <c r="F23124">
        <v>7.94</v>
      </c>
      <c r="G23124">
        <v>3</v>
      </c>
      <c r="H23124" t="s">
        <v>44</v>
      </c>
      <c r="I23124" t="s">
        <v>28</v>
      </c>
      <c r="J23124" t="s">
        <v>40</v>
      </c>
      <c r="K23124">
        <v>10</v>
      </c>
      <c r="L23124">
        <v>5</v>
      </c>
      <c r="M23124" t="s">
        <v>24</v>
      </c>
      <c r="N23124" t="s">
        <v>24</v>
      </c>
      <c r="O23124" t="s">
        <v>24</v>
      </c>
      <c r="P23124">
        <v>1</v>
      </c>
      <c r="Q23124">
        <v>1</v>
      </c>
      <c r="R23124">
        <v>1</v>
      </c>
      <c r="S23124" t="s">
        <v>33</v>
      </c>
      <c r="T23124">
        <v>4</v>
      </c>
    </row>
    <row r="23125" spans="1:20" x14ac:dyDescent="0.25">
      <c r="A23125">
        <v>117017</v>
      </c>
      <c r="B23125" t="s">
        <v>27</v>
      </c>
      <c r="C23125">
        <v>24</v>
      </c>
      <c r="D23125" t="s">
        <v>20</v>
      </c>
      <c r="E23125">
        <v>3</v>
      </c>
      <c r="F23125">
        <v>9.39</v>
      </c>
      <c r="G23125">
        <v>2</v>
      </c>
      <c r="H23125" t="s">
        <v>44</v>
      </c>
      <c r="I23125" t="s">
        <v>28</v>
      </c>
      <c r="J23125" t="s">
        <v>55</v>
      </c>
      <c r="K23125">
        <v>8</v>
      </c>
      <c r="L23125">
        <v>4</v>
      </c>
      <c r="M23125" t="s">
        <v>24</v>
      </c>
      <c r="N23125" t="s">
        <v>25</v>
      </c>
      <c r="O23125" t="s">
        <v>24</v>
      </c>
      <c r="P23125">
        <v>1</v>
      </c>
      <c r="Q23125">
        <v>1</v>
      </c>
      <c r="R23125">
        <v>0</v>
      </c>
      <c r="S23125" t="s">
        <v>30</v>
      </c>
      <c r="T23125">
        <v>4</v>
      </c>
    </row>
    <row r="23126" spans="1:20" x14ac:dyDescent="0.25">
      <c r="A23126">
        <v>117020</v>
      </c>
      <c r="B23126" t="s">
        <v>27</v>
      </c>
      <c r="C23126">
        <v>22</v>
      </c>
      <c r="D23126" t="s">
        <v>20</v>
      </c>
      <c r="E23126">
        <v>5</v>
      </c>
      <c r="F23126">
        <v>5.32</v>
      </c>
      <c r="G23126">
        <v>1</v>
      </c>
      <c r="H23126" t="s">
        <v>21</v>
      </c>
      <c r="I23126" t="s">
        <v>22</v>
      </c>
      <c r="J23126" t="s">
        <v>29</v>
      </c>
      <c r="K23126">
        <v>8</v>
      </c>
      <c r="L23126">
        <v>4</v>
      </c>
      <c r="M23126" t="s">
        <v>24</v>
      </c>
      <c r="N23126" t="s">
        <v>24</v>
      </c>
      <c r="O23126" t="s">
        <v>24</v>
      </c>
      <c r="P23126">
        <v>1</v>
      </c>
      <c r="Q23126">
        <v>1</v>
      </c>
      <c r="R23126">
        <v>1</v>
      </c>
      <c r="S23126" t="s">
        <v>43</v>
      </c>
      <c r="T23126">
        <v>2</v>
      </c>
    </row>
    <row r="23127" spans="1:20" x14ac:dyDescent="0.25">
      <c r="A23127">
        <v>117029</v>
      </c>
      <c r="B23127" t="s">
        <v>27</v>
      </c>
      <c r="C23127">
        <v>22</v>
      </c>
      <c r="D23127" t="s">
        <v>20</v>
      </c>
      <c r="E23127">
        <v>3</v>
      </c>
      <c r="F23127">
        <v>7.52</v>
      </c>
      <c r="G23127">
        <v>3</v>
      </c>
      <c r="H23127" t="s">
        <v>31</v>
      </c>
      <c r="I23127" t="s">
        <v>28</v>
      </c>
      <c r="J23127" t="s">
        <v>45</v>
      </c>
      <c r="K23127">
        <v>8</v>
      </c>
      <c r="L23127">
        <v>3</v>
      </c>
      <c r="M23127" t="s">
        <v>25</v>
      </c>
      <c r="N23127" t="s">
        <v>25</v>
      </c>
      <c r="O23127" t="s">
        <v>25</v>
      </c>
      <c r="P23127">
        <v>0</v>
      </c>
      <c r="Q23127">
        <v>0</v>
      </c>
      <c r="R23127">
        <v>0</v>
      </c>
      <c r="S23127" t="s">
        <v>43</v>
      </c>
      <c r="T23127">
        <v>1</v>
      </c>
    </row>
    <row r="23128" spans="1:20" x14ac:dyDescent="0.25">
      <c r="A23128">
        <v>117033</v>
      </c>
      <c r="B23128" t="s">
        <v>19</v>
      </c>
      <c r="C23128">
        <v>24</v>
      </c>
      <c r="D23128" t="s">
        <v>20</v>
      </c>
      <c r="E23128">
        <v>1</v>
      </c>
      <c r="F23128">
        <v>7.83</v>
      </c>
      <c r="G23128">
        <v>4</v>
      </c>
      <c r="H23128" t="s">
        <v>44</v>
      </c>
      <c r="I23128" t="s">
        <v>22</v>
      </c>
      <c r="J23128" t="s">
        <v>56</v>
      </c>
      <c r="K23128">
        <v>5</v>
      </c>
      <c r="L23128">
        <v>1</v>
      </c>
      <c r="M23128" t="s">
        <v>24</v>
      </c>
      <c r="N23128" t="s">
        <v>25</v>
      </c>
      <c r="O23128" t="s">
        <v>25</v>
      </c>
      <c r="P23128">
        <v>0</v>
      </c>
      <c r="Q23128">
        <v>1</v>
      </c>
      <c r="R23128">
        <v>0</v>
      </c>
      <c r="S23128" t="s">
        <v>30</v>
      </c>
      <c r="T23128">
        <v>4</v>
      </c>
    </row>
    <row r="23129" spans="1:20" x14ac:dyDescent="0.25">
      <c r="A23129">
        <v>117039</v>
      </c>
      <c r="B23129" t="s">
        <v>19</v>
      </c>
      <c r="C23129">
        <v>28</v>
      </c>
      <c r="D23129" t="s">
        <v>20</v>
      </c>
      <c r="E23129">
        <v>4</v>
      </c>
      <c r="F23129">
        <v>7.38</v>
      </c>
      <c r="G23129">
        <v>2</v>
      </c>
      <c r="H23129" t="s">
        <v>44</v>
      </c>
      <c r="I23129" t="s">
        <v>22</v>
      </c>
      <c r="J23129" t="s">
        <v>49</v>
      </c>
      <c r="K23129">
        <v>10</v>
      </c>
      <c r="L23129">
        <v>2</v>
      </c>
      <c r="M23129" t="s">
        <v>25</v>
      </c>
      <c r="N23129" t="s">
        <v>24</v>
      </c>
      <c r="O23129" t="s">
        <v>24</v>
      </c>
      <c r="P23129">
        <v>1</v>
      </c>
      <c r="Q23129">
        <v>0</v>
      </c>
      <c r="R23129">
        <v>1</v>
      </c>
      <c r="S23129" t="s">
        <v>33</v>
      </c>
      <c r="T23129">
        <v>4</v>
      </c>
    </row>
    <row r="23130" spans="1:20" x14ac:dyDescent="0.25">
      <c r="A23130">
        <v>117051</v>
      </c>
      <c r="B23130" t="s">
        <v>19</v>
      </c>
      <c r="C23130">
        <v>24</v>
      </c>
      <c r="D23130" t="s">
        <v>20</v>
      </c>
      <c r="E23130">
        <v>3</v>
      </c>
      <c r="F23130">
        <v>7.51</v>
      </c>
      <c r="G23130">
        <v>1</v>
      </c>
      <c r="H23130" t="s">
        <v>34</v>
      </c>
      <c r="I23130" t="s">
        <v>22</v>
      </c>
      <c r="J23130" t="s">
        <v>35</v>
      </c>
      <c r="K23130">
        <v>11</v>
      </c>
      <c r="L23130">
        <v>4</v>
      </c>
      <c r="M23130" t="s">
        <v>25</v>
      </c>
      <c r="N23130" t="s">
        <v>25</v>
      </c>
      <c r="O23130" t="s">
        <v>25</v>
      </c>
      <c r="P23130">
        <v>0</v>
      </c>
      <c r="Q23130">
        <v>0</v>
      </c>
      <c r="R23130">
        <v>0</v>
      </c>
      <c r="S23130" t="s">
        <v>30</v>
      </c>
      <c r="T23130">
        <v>3</v>
      </c>
    </row>
    <row r="23131" spans="1:20" x14ac:dyDescent="0.25">
      <c r="A23131">
        <v>117056</v>
      </c>
      <c r="B23131" t="s">
        <v>19</v>
      </c>
      <c r="C23131">
        <v>26</v>
      </c>
      <c r="D23131" t="s">
        <v>20</v>
      </c>
      <c r="E23131">
        <v>3</v>
      </c>
      <c r="F23131">
        <v>7.72</v>
      </c>
      <c r="G23131">
        <v>3</v>
      </c>
      <c r="H23131" t="s">
        <v>21</v>
      </c>
      <c r="I23131" t="s">
        <v>22</v>
      </c>
      <c r="J23131" t="s">
        <v>53</v>
      </c>
      <c r="K23131">
        <v>2</v>
      </c>
      <c r="L23131">
        <v>3</v>
      </c>
      <c r="M23131" t="s">
        <v>25</v>
      </c>
      <c r="N23131" t="s">
        <v>25</v>
      </c>
      <c r="O23131" t="s">
        <v>25</v>
      </c>
      <c r="P23131">
        <v>0</v>
      </c>
      <c r="Q23131">
        <v>0</v>
      </c>
      <c r="R23131">
        <v>0</v>
      </c>
      <c r="S23131" t="s">
        <v>30</v>
      </c>
      <c r="T23131">
        <v>2</v>
      </c>
    </row>
    <row r="23132" spans="1:20" x14ac:dyDescent="0.25">
      <c r="A23132">
        <v>117061</v>
      </c>
      <c r="B23132" t="s">
        <v>27</v>
      </c>
      <c r="C23132">
        <v>20</v>
      </c>
      <c r="D23132" t="s">
        <v>20</v>
      </c>
      <c r="E23132">
        <v>3</v>
      </c>
      <c r="F23132">
        <v>7</v>
      </c>
      <c r="G23132">
        <v>2</v>
      </c>
      <c r="H23132" t="s">
        <v>21</v>
      </c>
      <c r="I23132" t="s">
        <v>28</v>
      </c>
      <c r="J23132" t="s">
        <v>39</v>
      </c>
      <c r="K23132">
        <v>2</v>
      </c>
      <c r="L23132">
        <v>5</v>
      </c>
      <c r="M23132" t="s">
        <v>25</v>
      </c>
      <c r="N23132" t="s">
        <v>24</v>
      </c>
      <c r="O23132" t="s">
        <v>25</v>
      </c>
      <c r="P23132">
        <v>0</v>
      </c>
      <c r="Q23132">
        <v>0</v>
      </c>
      <c r="R23132">
        <v>1</v>
      </c>
      <c r="S23132" t="s">
        <v>43</v>
      </c>
      <c r="T23132">
        <v>2</v>
      </c>
    </row>
    <row r="23133" spans="1:20" x14ac:dyDescent="0.25">
      <c r="A23133">
        <v>117064</v>
      </c>
      <c r="B23133" t="s">
        <v>19</v>
      </c>
      <c r="C23133">
        <v>29</v>
      </c>
      <c r="D23133" t="s">
        <v>20</v>
      </c>
      <c r="E23133">
        <v>2</v>
      </c>
      <c r="F23133">
        <v>5.56</v>
      </c>
      <c r="G23133">
        <v>3</v>
      </c>
      <c r="H23133" t="s">
        <v>31</v>
      </c>
      <c r="I23133" t="s">
        <v>22</v>
      </c>
      <c r="J23133" t="s">
        <v>36</v>
      </c>
      <c r="K23133">
        <v>7</v>
      </c>
      <c r="L23133">
        <v>2</v>
      </c>
      <c r="M23133" t="s">
        <v>25</v>
      </c>
      <c r="N23133" t="s">
        <v>25</v>
      </c>
      <c r="O23133" t="s">
        <v>25</v>
      </c>
      <c r="P23133">
        <v>0</v>
      </c>
      <c r="Q23133">
        <v>0</v>
      </c>
      <c r="R23133">
        <v>0</v>
      </c>
      <c r="S23133" t="s">
        <v>33</v>
      </c>
      <c r="T23133">
        <v>1</v>
      </c>
    </row>
    <row r="23134" spans="1:20" x14ac:dyDescent="0.25">
      <c r="A23134">
        <v>117067</v>
      </c>
      <c r="B23134" t="s">
        <v>19</v>
      </c>
      <c r="C23134">
        <v>33</v>
      </c>
      <c r="D23134" t="s">
        <v>20</v>
      </c>
      <c r="E23134">
        <v>4</v>
      </c>
      <c r="F23134">
        <v>9.44</v>
      </c>
      <c r="G23134">
        <v>1</v>
      </c>
      <c r="H23134" t="s">
        <v>31</v>
      </c>
      <c r="I23134" t="s">
        <v>38</v>
      </c>
      <c r="J23134" t="s">
        <v>51</v>
      </c>
      <c r="K23134">
        <v>12</v>
      </c>
      <c r="L23134">
        <v>1</v>
      </c>
      <c r="M23134" t="s">
        <v>24</v>
      </c>
      <c r="N23134" t="s">
        <v>25</v>
      </c>
      <c r="O23134" t="s">
        <v>24</v>
      </c>
      <c r="P23134">
        <v>1</v>
      </c>
      <c r="Q23134">
        <v>1</v>
      </c>
      <c r="R23134">
        <v>0</v>
      </c>
      <c r="S23134" t="s">
        <v>26</v>
      </c>
      <c r="T23134">
        <v>1</v>
      </c>
    </row>
    <row r="23135" spans="1:20" x14ac:dyDescent="0.25">
      <c r="A23135">
        <v>117072</v>
      </c>
      <c r="B23135" t="s">
        <v>19</v>
      </c>
      <c r="C23135">
        <v>19</v>
      </c>
      <c r="D23135" t="s">
        <v>20</v>
      </c>
      <c r="E23135">
        <v>1</v>
      </c>
      <c r="F23135">
        <v>5.85</v>
      </c>
      <c r="G23135">
        <v>3</v>
      </c>
      <c r="H23135" t="s">
        <v>44</v>
      </c>
      <c r="I23135" t="s">
        <v>38</v>
      </c>
      <c r="J23135" t="s">
        <v>39</v>
      </c>
      <c r="K23135">
        <v>8</v>
      </c>
      <c r="L23135">
        <v>2</v>
      </c>
      <c r="M23135" t="s">
        <v>24</v>
      </c>
      <c r="N23135" t="s">
        <v>25</v>
      </c>
      <c r="O23135" t="s">
        <v>24</v>
      </c>
      <c r="P23135">
        <v>1</v>
      </c>
      <c r="Q23135">
        <v>1</v>
      </c>
      <c r="R23135">
        <v>0</v>
      </c>
      <c r="S23135" t="s">
        <v>43</v>
      </c>
      <c r="T23135">
        <v>4</v>
      </c>
    </row>
    <row r="23136" spans="1:20" x14ac:dyDescent="0.25">
      <c r="A23136">
        <v>117074</v>
      </c>
      <c r="B23136" t="s">
        <v>19</v>
      </c>
      <c r="C23136">
        <v>20</v>
      </c>
      <c r="D23136" t="s">
        <v>20</v>
      </c>
      <c r="E23136">
        <v>3</v>
      </c>
      <c r="F23136">
        <v>8.75</v>
      </c>
      <c r="G23136">
        <v>2</v>
      </c>
      <c r="H23136" t="s">
        <v>34</v>
      </c>
      <c r="I23136" t="s">
        <v>38</v>
      </c>
      <c r="J23136" t="s">
        <v>39</v>
      </c>
      <c r="K23136">
        <v>10</v>
      </c>
      <c r="L23136">
        <v>1</v>
      </c>
      <c r="M23136" t="s">
        <v>25</v>
      </c>
      <c r="N23136" t="s">
        <v>24</v>
      </c>
      <c r="O23136" t="s">
        <v>24</v>
      </c>
      <c r="P23136">
        <v>1</v>
      </c>
      <c r="Q23136">
        <v>0</v>
      </c>
      <c r="R23136">
        <v>1</v>
      </c>
      <c r="S23136" t="s">
        <v>43</v>
      </c>
      <c r="T23136">
        <v>3</v>
      </c>
    </row>
    <row r="23137" spans="1:20" x14ac:dyDescent="0.25">
      <c r="A23137">
        <v>117076</v>
      </c>
      <c r="B23137" t="s">
        <v>19</v>
      </c>
      <c r="C23137">
        <v>33</v>
      </c>
      <c r="D23137" t="s">
        <v>20</v>
      </c>
      <c r="E23137">
        <v>5</v>
      </c>
      <c r="F23137">
        <v>6.75</v>
      </c>
      <c r="G23137">
        <v>3</v>
      </c>
      <c r="H23137" t="s">
        <v>21</v>
      </c>
      <c r="I23137" t="s">
        <v>38</v>
      </c>
      <c r="J23137" t="s">
        <v>32</v>
      </c>
      <c r="K23137">
        <v>10</v>
      </c>
      <c r="L23137">
        <v>5</v>
      </c>
      <c r="M23137" t="s">
        <v>24</v>
      </c>
      <c r="N23137" t="s">
        <v>25</v>
      </c>
      <c r="O23137" t="s">
        <v>24</v>
      </c>
      <c r="P23137">
        <v>1</v>
      </c>
      <c r="Q23137">
        <v>1</v>
      </c>
      <c r="R23137">
        <v>0</v>
      </c>
      <c r="S23137" t="s">
        <v>26</v>
      </c>
      <c r="T23137">
        <v>2</v>
      </c>
    </row>
    <row r="23138" spans="1:20" x14ac:dyDescent="0.25">
      <c r="A23138">
        <v>117082</v>
      </c>
      <c r="B23138" t="s">
        <v>27</v>
      </c>
      <c r="C23138">
        <v>20</v>
      </c>
      <c r="D23138" t="s">
        <v>20</v>
      </c>
      <c r="E23138">
        <v>1</v>
      </c>
      <c r="F23138">
        <v>7.11</v>
      </c>
      <c r="G23138">
        <v>2</v>
      </c>
      <c r="H23138" t="s">
        <v>31</v>
      </c>
      <c r="I23138" t="s">
        <v>28</v>
      </c>
      <c r="J23138" t="s">
        <v>39</v>
      </c>
      <c r="K23138">
        <v>7</v>
      </c>
      <c r="L23138">
        <v>2</v>
      </c>
      <c r="M23138" t="s">
        <v>24</v>
      </c>
      <c r="N23138" t="s">
        <v>24</v>
      </c>
      <c r="O23138" t="s">
        <v>25</v>
      </c>
      <c r="P23138">
        <v>0</v>
      </c>
      <c r="Q23138">
        <v>1</v>
      </c>
      <c r="R23138">
        <v>1</v>
      </c>
      <c r="S23138" t="s">
        <v>43</v>
      </c>
      <c r="T23138">
        <v>1</v>
      </c>
    </row>
    <row r="23139" spans="1:20" x14ac:dyDescent="0.25">
      <c r="A23139">
        <v>117083</v>
      </c>
      <c r="B23139" t="s">
        <v>27</v>
      </c>
      <c r="C23139">
        <v>24</v>
      </c>
      <c r="D23139" t="s">
        <v>20</v>
      </c>
      <c r="E23139">
        <v>1</v>
      </c>
      <c r="F23139">
        <v>7.13</v>
      </c>
      <c r="G23139">
        <v>1</v>
      </c>
      <c r="H23139" t="s">
        <v>44</v>
      </c>
      <c r="I23139" t="s">
        <v>28</v>
      </c>
      <c r="J23139" t="s">
        <v>56</v>
      </c>
      <c r="K23139">
        <v>1</v>
      </c>
      <c r="L23139">
        <v>5</v>
      </c>
      <c r="M23139" t="s">
        <v>24</v>
      </c>
      <c r="N23139" t="s">
        <v>25</v>
      </c>
      <c r="O23139" t="s">
        <v>25</v>
      </c>
      <c r="P23139">
        <v>0</v>
      </c>
      <c r="Q23139">
        <v>1</v>
      </c>
      <c r="R23139">
        <v>0</v>
      </c>
      <c r="S23139" t="s">
        <v>30</v>
      </c>
      <c r="T23139">
        <v>4</v>
      </c>
    </row>
    <row r="23140" spans="1:20" x14ac:dyDescent="0.25">
      <c r="A23140">
        <v>117086</v>
      </c>
      <c r="B23140" t="s">
        <v>19</v>
      </c>
      <c r="C23140">
        <v>26</v>
      </c>
      <c r="D23140" t="s">
        <v>20</v>
      </c>
      <c r="E23140">
        <v>3</v>
      </c>
      <c r="F23140">
        <v>9.5</v>
      </c>
      <c r="G23140">
        <v>2</v>
      </c>
      <c r="H23140" t="s">
        <v>31</v>
      </c>
      <c r="I23140" t="s">
        <v>28</v>
      </c>
      <c r="J23140" t="s">
        <v>49</v>
      </c>
      <c r="K23140">
        <v>10</v>
      </c>
      <c r="L23140">
        <v>4</v>
      </c>
      <c r="M23140" t="s">
        <v>24</v>
      </c>
      <c r="N23140" t="s">
        <v>25</v>
      </c>
      <c r="O23140" t="s">
        <v>24</v>
      </c>
      <c r="P23140">
        <v>1</v>
      </c>
      <c r="Q23140">
        <v>1</v>
      </c>
      <c r="R23140">
        <v>0</v>
      </c>
      <c r="S23140" t="s">
        <v>30</v>
      </c>
      <c r="T23140">
        <v>1</v>
      </c>
    </row>
    <row r="23141" spans="1:20" x14ac:dyDescent="0.25">
      <c r="A23141">
        <v>117088</v>
      </c>
      <c r="B23141" t="s">
        <v>19</v>
      </c>
      <c r="C23141">
        <v>25</v>
      </c>
      <c r="D23141" t="s">
        <v>20</v>
      </c>
      <c r="E23141">
        <v>5</v>
      </c>
      <c r="F23141">
        <v>9.6300000000000008</v>
      </c>
      <c r="G23141">
        <v>1</v>
      </c>
      <c r="H23141" t="s">
        <v>21</v>
      </c>
      <c r="I23141" t="s">
        <v>38</v>
      </c>
      <c r="J23141" t="s">
        <v>58</v>
      </c>
      <c r="K23141">
        <v>2</v>
      </c>
      <c r="L23141">
        <v>1</v>
      </c>
      <c r="M23141" t="s">
        <v>25</v>
      </c>
      <c r="N23141" t="s">
        <v>24</v>
      </c>
      <c r="O23141" t="s">
        <v>25</v>
      </c>
      <c r="P23141">
        <v>0</v>
      </c>
      <c r="Q23141">
        <v>0</v>
      </c>
      <c r="R23141">
        <v>1</v>
      </c>
      <c r="S23141" t="s">
        <v>30</v>
      </c>
      <c r="T23141">
        <v>2</v>
      </c>
    </row>
    <row r="23142" spans="1:20" x14ac:dyDescent="0.25">
      <c r="A23142">
        <v>117091</v>
      </c>
      <c r="B23142" t="s">
        <v>27</v>
      </c>
      <c r="C23142">
        <v>29</v>
      </c>
      <c r="D23142" t="s">
        <v>20</v>
      </c>
      <c r="E23142">
        <v>3</v>
      </c>
      <c r="F23142">
        <v>7.28</v>
      </c>
      <c r="G23142">
        <v>5</v>
      </c>
      <c r="H23142" t="s">
        <v>31</v>
      </c>
      <c r="I23142" t="s">
        <v>22</v>
      </c>
      <c r="J23142" t="s">
        <v>41</v>
      </c>
      <c r="K23142">
        <v>11</v>
      </c>
      <c r="L23142">
        <v>1</v>
      </c>
      <c r="M23142" t="s">
        <v>25</v>
      </c>
      <c r="N23142" t="s">
        <v>24</v>
      </c>
      <c r="O23142" t="s">
        <v>25</v>
      </c>
      <c r="P23142">
        <v>0</v>
      </c>
      <c r="Q23142">
        <v>0</v>
      </c>
      <c r="R23142">
        <v>1</v>
      </c>
      <c r="S23142" t="s">
        <v>33</v>
      </c>
      <c r="T23142">
        <v>1</v>
      </c>
    </row>
    <row r="23143" spans="1:20" x14ac:dyDescent="0.25">
      <c r="A23143">
        <v>117093</v>
      </c>
      <c r="B23143" t="s">
        <v>27</v>
      </c>
      <c r="C23143">
        <v>18</v>
      </c>
      <c r="D23143" t="s">
        <v>20</v>
      </c>
      <c r="E23143">
        <v>4</v>
      </c>
      <c r="F23143">
        <v>9.1199999999999992</v>
      </c>
      <c r="G23143">
        <v>2</v>
      </c>
      <c r="H23143" t="s">
        <v>21</v>
      </c>
      <c r="I23143" t="s">
        <v>22</v>
      </c>
      <c r="J23143" t="s">
        <v>39</v>
      </c>
      <c r="K23143">
        <v>11</v>
      </c>
      <c r="L23143">
        <v>4</v>
      </c>
      <c r="M23143" t="s">
        <v>24</v>
      </c>
      <c r="N23143" t="s">
        <v>24</v>
      </c>
      <c r="O23143" t="s">
        <v>24</v>
      </c>
      <c r="P23143">
        <v>1</v>
      </c>
      <c r="Q23143">
        <v>1</v>
      </c>
      <c r="R23143">
        <v>1</v>
      </c>
      <c r="S23143" t="s">
        <v>43</v>
      </c>
      <c r="T23143">
        <v>2</v>
      </c>
    </row>
    <row r="23144" spans="1:20" x14ac:dyDescent="0.25">
      <c r="A23144">
        <v>117094</v>
      </c>
      <c r="B23144" t="s">
        <v>19</v>
      </c>
      <c r="C23144">
        <v>30</v>
      </c>
      <c r="D23144" t="s">
        <v>20</v>
      </c>
      <c r="E23144">
        <v>2</v>
      </c>
      <c r="F23144">
        <v>5.84</v>
      </c>
      <c r="G23144">
        <v>4</v>
      </c>
      <c r="H23144" t="s">
        <v>34</v>
      </c>
      <c r="I23144" t="s">
        <v>28</v>
      </c>
      <c r="J23144" t="s">
        <v>46</v>
      </c>
      <c r="K23144">
        <v>10</v>
      </c>
      <c r="L23144">
        <v>5</v>
      </c>
      <c r="M23144" t="s">
        <v>24</v>
      </c>
      <c r="N23144" t="s">
        <v>24</v>
      </c>
      <c r="O23144" t="s">
        <v>24</v>
      </c>
      <c r="P23144">
        <v>1</v>
      </c>
      <c r="Q23144">
        <v>1</v>
      </c>
      <c r="R23144">
        <v>1</v>
      </c>
      <c r="S23144" t="s">
        <v>33</v>
      </c>
      <c r="T23144">
        <v>3</v>
      </c>
    </row>
    <row r="23145" spans="1:20" x14ac:dyDescent="0.25">
      <c r="A23145">
        <v>117101</v>
      </c>
      <c r="B23145" t="s">
        <v>19</v>
      </c>
      <c r="C23145">
        <v>23</v>
      </c>
      <c r="D23145" t="s">
        <v>20</v>
      </c>
      <c r="E23145">
        <v>1</v>
      </c>
      <c r="F23145">
        <v>5.75</v>
      </c>
      <c r="G23145">
        <v>2</v>
      </c>
      <c r="H23145" t="s">
        <v>31</v>
      </c>
      <c r="I23145" t="s">
        <v>28</v>
      </c>
      <c r="J23145" t="s">
        <v>58</v>
      </c>
      <c r="K23145">
        <v>10</v>
      </c>
      <c r="L23145">
        <v>3</v>
      </c>
      <c r="M23145" t="s">
        <v>25</v>
      </c>
      <c r="N23145" t="s">
        <v>24</v>
      </c>
      <c r="O23145" t="s">
        <v>25</v>
      </c>
      <c r="P23145">
        <v>0</v>
      </c>
      <c r="Q23145">
        <v>0</v>
      </c>
      <c r="R23145">
        <v>1</v>
      </c>
      <c r="S23145" t="s">
        <v>30</v>
      </c>
      <c r="T23145">
        <v>1</v>
      </c>
    </row>
    <row r="23146" spans="1:20" x14ac:dyDescent="0.25">
      <c r="A23146">
        <v>117113</v>
      </c>
      <c r="B23146" t="s">
        <v>27</v>
      </c>
      <c r="C23146">
        <v>30</v>
      </c>
      <c r="D23146" t="s">
        <v>20</v>
      </c>
      <c r="E23146">
        <v>1</v>
      </c>
      <c r="F23146">
        <v>7.77</v>
      </c>
      <c r="G23146">
        <v>3</v>
      </c>
      <c r="H23146" t="s">
        <v>44</v>
      </c>
      <c r="I23146" t="s">
        <v>28</v>
      </c>
      <c r="J23146" t="s">
        <v>51</v>
      </c>
      <c r="K23146">
        <v>6</v>
      </c>
      <c r="L23146">
        <v>4</v>
      </c>
      <c r="M23146" t="s">
        <v>25</v>
      </c>
      <c r="N23146" t="s">
        <v>25</v>
      </c>
      <c r="O23146" t="s">
        <v>25</v>
      </c>
      <c r="P23146">
        <v>0</v>
      </c>
      <c r="Q23146">
        <v>0</v>
      </c>
      <c r="R23146">
        <v>0</v>
      </c>
      <c r="S23146" t="s">
        <v>33</v>
      </c>
      <c r="T23146">
        <v>4</v>
      </c>
    </row>
    <row r="23147" spans="1:20" x14ac:dyDescent="0.25">
      <c r="A23147">
        <v>117116</v>
      </c>
      <c r="B23147" t="s">
        <v>27</v>
      </c>
      <c r="C23147">
        <v>29</v>
      </c>
      <c r="D23147" t="s">
        <v>20</v>
      </c>
      <c r="E23147">
        <v>3</v>
      </c>
      <c r="F23147">
        <v>6.83</v>
      </c>
      <c r="G23147">
        <v>4</v>
      </c>
      <c r="H23147" t="s">
        <v>31</v>
      </c>
      <c r="I23147" t="s">
        <v>38</v>
      </c>
      <c r="J23147" t="s">
        <v>42</v>
      </c>
      <c r="K23147">
        <v>7</v>
      </c>
      <c r="L23147">
        <v>5</v>
      </c>
      <c r="M23147" t="s">
        <v>24</v>
      </c>
      <c r="N23147" t="s">
        <v>24</v>
      </c>
      <c r="O23147" t="s">
        <v>24</v>
      </c>
      <c r="P23147">
        <v>1</v>
      </c>
      <c r="Q23147">
        <v>1</v>
      </c>
      <c r="R23147">
        <v>1</v>
      </c>
      <c r="S23147" t="s">
        <v>33</v>
      </c>
      <c r="T23147">
        <v>1</v>
      </c>
    </row>
    <row r="23148" spans="1:20" x14ac:dyDescent="0.25">
      <c r="A23148">
        <v>117117</v>
      </c>
      <c r="B23148" t="s">
        <v>27</v>
      </c>
      <c r="C23148">
        <v>32</v>
      </c>
      <c r="D23148" t="s">
        <v>20</v>
      </c>
      <c r="E23148">
        <v>3</v>
      </c>
      <c r="F23148">
        <v>8.0399999999999991</v>
      </c>
      <c r="G23148">
        <v>3</v>
      </c>
      <c r="H23148" t="s">
        <v>34</v>
      </c>
      <c r="I23148" t="s">
        <v>38</v>
      </c>
      <c r="J23148" t="s">
        <v>23</v>
      </c>
      <c r="K23148">
        <v>12</v>
      </c>
      <c r="L23148">
        <v>5</v>
      </c>
      <c r="M23148" t="s">
        <v>24</v>
      </c>
      <c r="N23148" t="s">
        <v>25</v>
      </c>
      <c r="O23148" t="s">
        <v>24</v>
      </c>
      <c r="P23148">
        <v>1</v>
      </c>
      <c r="Q23148">
        <v>1</v>
      </c>
      <c r="R23148">
        <v>0</v>
      </c>
      <c r="S23148" t="s">
        <v>33</v>
      </c>
      <c r="T23148">
        <v>3</v>
      </c>
    </row>
    <row r="23149" spans="1:20" x14ac:dyDescent="0.25">
      <c r="A23149">
        <v>117118</v>
      </c>
      <c r="B23149" t="s">
        <v>19</v>
      </c>
      <c r="C23149">
        <v>31</v>
      </c>
      <c r="D23149" t="s">
        <v>20</v>
      </c>
      <c r="E23149">
        <v>1</v>
      </c>
      <c r="F23149">
        <v>7.77</v>
      </c>
      <c r="G23149">
        <v>5</v>
      </c>
      <c r="H23149" t="s">
        <v>44</v>
      </c>
      <c r="I23149" t="s">
        <v>28</v>
      </c>
      <c r="J23149" t="s">
        <v>32</v>
      </c>
      <c r="K23149">
        <v>12</v>
      </c>
      <c r="L23149">
        <v>2</v>
      </c>
      <c r="M23149" t="s">
        <v>25</v>
      </c>
      <c r="N23149" t="s">
        <v>24</v>
      </c>
      <c r="O23149" t="s">
        <v>25</v>
      </c>
      <c r="P23149">
        <v>0</v>
      </c>
      <c r="Q23149">
        <v>0</v>
      </c>
      <c r="R23149">
        <v>1</v>
      </c>
      <c r="S23149" t="s">
        <v>33</v>
      </c>
      <c r="T23149">
        <v>4</v>
      </c>
    </row>
    <row r="23150" spans="1:20" x14ac:dyDescent="0.25">
      <c r="A23150">
        <v>117132</v>
      </c>
      <c r="B23150" t="s">
        <v>27</v>
      </c>
      <c r="C23150">
        <v>28</v>
      </c>
      <c r="D23150" t="s">
        <v>20</v>
      </c>
      <c r="E23150">
        <v>5</v>
      </c>
      <c r="F23150">
        <v>6.21</v>
      </c>
      <c r="G23150">
        <v>5</v>
      </c>
      <c r="H23150" t="s">
        <v>21</v>
      </c>
      <c r="I23150" t="s">
        <v>38</v>
      </c>
      <c r="J23150" t="s">
        <v>59</v>
      </c>
      <c r="K23150">
        <v>7</v>
      </c>
      <c r="L23150">
        <v>4</v>
      </c>
      <c r="M23150" t="s">
        <v>25</v>
      </c>
      <c r="N23150" t="s">
        <v>24</v>
      </c>
      <c r="O23150" t="s">
        <v>25</v>
      </c>
      <c r="P23150">
        <v>0</v>
      </c>
      <c r="Q23150">
        <v>0</v>
      </c>
      <c r="R23150">
        <v>1</v>
      </c>
      <c r="S23150" t="s">
        <v>33</v>
      </c>
      <c r="T23150">
        <v>2</v>
      </c>
    </row>
    <row r="23151" spans="1:20" x14ac:dyDescent="0.25">
      <c r="A23151">
        <v>117133</v>
      </c>
      <c r="B23151" t="s">
        <v>19</v>
      </c>
      <c r="C23151">
        <v>19</v>
      </c>
      <c r="D23151" t="s">
        <v>20</v>
      </c>
      <c r="E23151">
        <v>1</v>
      </c>
      <c r="F23151">
        <v>9.9499999999999993</v>
      </c>
      <c r="G23151">
        <v>5</v>
      </c>
      <c r="H23151" t="s">
        <v>44</v>
      </c>
      <c r="I23151" t="s">
        <v>38</v>
      </c>
      <c r="J23151" t="s">
        <v>39</v>
      </c>
      <c r="K23151">
        <v>8</v>
      </c>
      <c r="L23151">
        <v>3</v>
      </c>
      <c r="M23151" t="s">
        <v>24</v>
      </c>
      <c r="N23151" t="s">
        <v>24</v>
      </c>
      <c r="O23151" t="s">
        <v>24</v>
      </c>
      <c r="P23151">
        <v>1</v>
      </c>
      <c r="Q23151">
        <v>1</v>
      </c>
      <c r="R23151">
        <v>1</v>
      </c>
      <c r="S23151" t="s">
        <v>43</v>
      </c>
      <c r="T23151">
        <v>4</v>
      </c>
    </row>
    <row r="23152" spans="1:20" x14ac:dyDescent="0.25">
      <c r="A23152">
        <v>117134</v>
      </c>
      <c r="B23152" t="s">
        <v>27</v>
      </c>
      <c r="C23152">
        <v>21</v>
      </c>
      <c r="D23152" t="s">
        <v>20</v>
      </c>
      <c r="E23152">
        <v>5</v>
      </c>
      <c r="F23152">
        <v>8.5299999999999994</v>
      </c>
      <c r="G23152">
        <v>2</v>
      </c>
      <c r="H23152" t="s">
        <v>44</v>
      </c>
      <c r="I23152" t="s">
        <v>28</v>
      </c>
      <c r="J23152" t="s">
        <v>52</v>
      </c>
      <c r="K23152">
        <v>7</v>
      </c>
      <c r="L23152">
        <v>5</v>
      </c>
      <c r="M23152" t="s">
        <v>24</v>
      </c>
      <c r="N23152" t="s">
        <v>25</v>
      </c>
      <c r="O23152" t="s">
        <v>24</v>
      </c>
      <c r="P23152">
        <v>1</v>
      </c>
      <c r="Q23152">
        <v>1</v>
      </c>
      <c r="R23152">
        <v>0</v>
      </c>
      <c r="S23152" t="s">
        <v>43</v>
      </c>
      <c r="T23152">
        <v>4</v>
      </c>
    </row>
    <row r="23153" spans="1:20" x14ac:dyDescent="0.25">
      <c r="A23153">
        <v>117137</v>
      </c>
      <c r="B23153" t="s">
        <v>27</v>
      </c>
      <c r="C23153">
        <v>33</v>
      </c>
      <c r="D23153" t="s">
        <v>20</v>
      </c>
      <c r="E23153">
        <v>2</v>
      </c>
      <c r="F23153">
        <v>7.91</v>
      </c>
      <c r="G23153">
        <v>3</v>
      </c>
      <c r="H23153" t="s">
        <v>31</v>
      </c>
      <c r="I23153" t="s">
        <v>28</v>
      </c>
      <c r="J23153" t="s">
        <v>40</v>
      </c>
      <c r="K23153">
        <v>9</v>
      </c>
      <c r="L23153">
        <v>2</v>
      </c>
      <c r="M23153" t="s">
        <v>25</v>
      </c>
      <c r="N23153" t="s">
        <v>24</v>
      </c>
      <c r="O23153" t="s">
        <v>25</v>
      </c>
      <c r="P23153">
        <v>0</v>
      </c>
      <c r="Q23153">
        <v>0</v>
      </c>
      <c r="R23153">
        <v>1</v>
      </c>
      <c r="S23153" t="s">
        <v>26</v>
      </c>
      <c r="T23153">
        <v>1</v>
      </c>
    </row>
    <row r="23154" spans="1:20" x14ac:dyDescent="0.25">
      <c r="A23154">
        <v>117145</v>
      </c>
      <c r="B23154" t="s">
        <v>19</v>
      </c>
      <c r="C23154">
        <v>23</v>
      </c>
      <c r="D23154" t="s">
        <v>20</v>
      </c>
      <c r="E23154">
        <v>1</v>
      </c>
      <c r="F23154">
        <v>5.85</v>
      </c>
      <c r="G23154">
        <v>1</v>
      </c>
      <c r="H23154" t="s">
        <v>21</v>
      </c>
      <c r="I23154" t="s">
        <v>22</v>
      </c>
      <c r="J23154" t="s">
        <v>35</v>
      </c>
      <c r="K23154">
        <v>12</v>
      </c>
      <c r="L23154">
        <v>2</v>
      </c>
      <c r="M23154" t="s">
        <v>25</v>
      </c>
      <c r="N23154" t="s">
        <v>25</v>
      </c>
      <c r="O23154" t="s">
        <v>25</v>
      </c>
      <c r="P23154">
        <v>0</v>
      </c>
      <c r="Q23154">
        <v>0</v>
      </c>
      <c r="R23154">
        <v>0</v>
      </c>
      <c r="S23154" t="s">
        <v>30</v>
      </c>
      <c r="T23154">
        <v>2</v>
      </c>
    </row>
    <row r="23155" spans="1:20" x14ac:dyDescent="0.25">
      <c r="A23155">
        <v>117150</v>
      </c>
      <c r="B23155" t="s">
        <v>19</v>
      </c>
      <c r="C23155">
        <v>33</v>
      </c>
      <c r="D23155" t="s">
        <v>20</v>
      </c>
      <c r="E23155">
        <v>4</v>
      </c>
      <c r="F23155">
        <v>5.12</v>
      </c>
      <c r="G23155">
        <v>2</v>
      </c>
      <c r="H23155" t="s">
        <v>31</v>
      </c>
      <c r="I23155" t="s">
        <v>22</v>
      </c>
      <c r="J23155" t="s">
        <v>53</v>
      </c>
      <c r="K23155">
        <v>8</v>
      </c>
      <c r="L23155">
        <v>3</v>
      </c>
      <c r="M23155" t="s">
        <v>25</v>
      </c>
      <c r="N23155" t="s">
        <v>24</v>
      </c>
      <c r="O23155" t="s">
        <v>25</v>
      </c>
      <c r="P23155">
        <v>0</v>
      </c>
      <c r="Q23155">
        <v>0</v>
      </c>
      <c r="R23155">
        <v>1</v>
      </c>
      <c r="S23155" t="s">
        <v>26</v>
      </c>
      <c r="T23155">
        <v>1</v>
      </c>
    </row>
    <row r="23156" spans="1:20" x14ac:dyDescent="0.25">
      <c r="A23156">
        <v>117153</v>
      </c>
      <c r="B23156" t="s">
        <v>27</v>
      </c>
      <c r="C23156">
        <v>19</v>
      </c>
      <c r="D23156" t="s">
        <v>20</v>
      </c>
      <c r="E23156">
        <v>4</v>
      </c>
      <c r="F23156">
        <v>5.55</v>
      </c>
      <c r="G23156">
        <v>5</v>
      </c>
      <c r="H23156" t="s">
        <v>44</v>
      </c>
      <c r="I23156" t="s">
        <v>38</v>
      </c>
      <c r="J23156" t="s">
        <v>39</v>
      </c>
      <c r="K23156">
        <v>10</v>
      </c>
      <c r="L23156">
        <v>3</v>
      </c>
      <c r="M23156" t="s">
        <v>24</v>
      </c>
      <c r="N23156" t="s">
        <v>24</v>
      </c>
      <c r="O23156" t="s">
        <v>24</v>
      </c>
      <c r="P23156">
        <v>1</v>
      </c>
      <c r="Q23156">
        <v>1</v>
      </c>
      <c r="R23156">
        <v>1</v>
      </c>
      <c r="S23156" t="s">
        <v>43</v>
      </c>
      <c r="T23156">
        <v>4</v>
      </c>
    </row>
    <row r="23157" spans="1:20" x14ac:dyDescent="0.25">
      <c r="A23157">
        <v>117156</v>
      </c>
      <c r="B23157" t="s">
        <v>27</v>
      </c>
      <c r="C23157">
        <v>23</v>
      </c>
      <c r="D23157" t="s">
        <v>20</v>
      </c>
      <c r="E23157">
        <v>1</v>
      </c>
      <c r="F23157">
        <v>8.91</v>
      </c>
      <c r="G23157">
        <v>4</v>
      </c>
      <c r="H23157" t="s">
        <v>21</v>
      </c>
      <c r="I23157" t="s">
        <v>28</v>
      </c>
      <c r="J23157" t="s">
        <v>32</v>
      </c>
      <c r="K23157">
        <v>3</v>
      </c>
      <c r="L23157">
        <v>3</v>
      </c>
      <c r="M23157" t="s">
        <v>24</v>
      </c>
      <c r="N23157" t="s">
        <v>25</v>
      </c>
      <c r="O23157" t="s">
        <v>25</v>
      </c>
      <c r="P23157">
        <v>0</v>
      </c>
      <c r="Q23157">
        <v>1</v>
      </c>
      <c r="R23157">
        <v>0</v>
      </c>
      <c r="S23157" t="s">
        <v>30</v>
      </c>
      <c r="T23157">
        <v>2</v>
      </c>
    </row>
    <row r="23158" spans="1:20" x14ac:dyDescent="0.25">
      <c r="A23158">
        <v>117161</v>
      </c>
      <c r="B23158" t="s">
        <v>19</v>
      </c>
      <c r="C23158">
        <v>27</v>
      </c>
      <c r="D23158" t="s">
        <v>20</v>
      </c>
      <c r="E23158">
        <v>5</v>
      </c>
      <c r="F23158">
        <v>7.09</v>
      </c>
      <c r="G23158">
        <v>4</v>
      </c>
      <c r="H23158" t="s">
        <v>34</v>
      </c>
      <c r="I23158" t="s">
        <v>38</v>
      </c>
      <c r="J23158" t="s">
        <v>59</v>
      </c>
      <c r="K23158">
        <v>11</v>
      </c>
      <c r="L23158">
        <v>5</v>
      </c>
      <c r="M23158" t="s">
        <v>24</v>
      </c>
      <c r="N23158" t="s">
        <v>24</v>
      </c>
      <c r="O23158" t="s">
        <v>24</v>
      </c>
      <c r="P23158">
        <v>1</v>
      </c>
      <c r="Q23158">
        <v>1</v>
      </c>
      <c r="R23158">
        <v>1</v>
      </c>
      <c r="S23158" t="s">
        <v>30</v>
      </c>
      <c r="T23158">
        <v>3</v>
      </c>
    </row>
    <row r="23159" spans="1:20" x14ac:dyDescent="0.25">
      <c r="A23159">
        <v>117163</v>
      </c>
      <c r="B23159" t="s">
        <v>27</v>
      </c>
      <c r="C23159">
        <v>28</v>
      </c>
      <c r="D23159" t="s">
        <v>20</v>
      </c>
      <c r="E23159">
        <v>5</v>
      </c>
      <c r="F23159">
        <v>8.89</v>
      </c>
      <c r="G23159">
        <v>1</v>
      </c>
      <c r="H23159" t="s">
        <v>21</v>
      </c>
      <c r="I23159" t="s">
        <v>22</v>
      </c>
      <c r="J23159" t="s">
        <v>35</v>
      </c>
      <c r="K23159">
        <v>10</v>
      </c>
      <c r="L23159">
        <v>4</v>
      </c>
      <c r="M23159" t="s">
        <v>24</v>
      </c>
      <c r="N23159" t="s">
        <v>25</v>
      </c>
      <c r="O23159" t="s">
        <v>24</v>
      </c>
      <c r="P23159">
        <v>1</v>
      </c>
      <c r="Q23159">
        <v>1</v>
      </c>
      <c r="R23159">
        <v>0</v>
      </c>
      <c r="S23159" t="s">
        <v>33</v>
      </c>
      <c r="T23159">
        <v>2</v>
      </c>
    </row>
    <row r="23160" spans="1:20" x14ac:dyDescent="0.25">
      <c r="A23160">
        <v>117164</v>
      </c>
      <c r="B23160" t="s">
        <v>19</v>
      </c>
      <c r="C23160">
        <v>30</v>
      </c>
      <c r="D23160" t="s">
        <v>20</v>
      </c>
      <c r="E23160">
        <v>4</v>
      </c>
      <c r="F23160">
        <v>8.0399999999999991</v>
      </c>
      <c r="G23160">
        <v>3</v>
      </c>
      <c r="H23160" t="s">
        <v>21</v>
      </c>
      <c r="I23160" t="s">
        <v>22</v>
      </c>
      <c r="J23160" t="s">
        <v>41</v>
      </c>
      <c r="K23160">
        <v>1</v>
      </c>
      <c r="L23160">
        <v>4</v>
      </c>
      <c r="M23160" t="s">
        <v>25</v>
      </c>
      <c r="N23160" t="s">
        <v>25</v>
      </c>
      <c r="O23160" t="s">
        <v>25</v>
      </c>
      <c r="P23160">
        <v>0</v>
      </c>
      <c r="Q23160">
        <v>0</v>
      </c>
      <c r="R23160">
        <v>0</v>
      </c>
      <c r="S23160" t="s">
        <v>33</v>
      </c>
      <c r="T23160">
        <v>2</v>
      </c>
    </row>
    <row r="23161" spans="1:20" x14ac:dyDescent="0.25">
      <c r="A23161">
        <v>117167</v>
      </c>
      <c r="B23161" t="s">
        <v>19</v>
      </c>
      <c r="C23161">
        <v>27</v>
      </c>
      <c r="D23161" t="s">
        <v>20</v>
      </c>
      <c r="E23161">
        <v>5</v>
      </c>
      <c r="F23161">
        <v>7.77</v>
      </c>
      <c r="G23161">
        <v>3</v>
      </c>
      <c r="H23161" t="s">
        <v>31</v>
      </c>
      <c r="I23161" t="s">
        <v>22</v>
      </c>
      <c r="J23161" t="s">
        <v>51</v>
      </c>
      <c r="K23161">
        <v>11</v>
      </c>
      <c r="L23161">
        <v>4</v>
      </c>
      <c r="M23161" t="s">
        <v>24</v>
      </c>
      <c r="N23161" t="s">
        <v>24</v>
      </c>
      <c r="O23161" t="s">
        <v>24</v>
      </c>
      <c r="P23161">
        <v>1</v>
      </c>
      <c r="Q23161">
        <v>1</v>
      </c>
      <c r="R23161">
        <v>1</v>
      </c>
      <c r="S23161" t="s">
        <v>30</v>
      </c>
      <c r="T23161">
        <v>1</v>
      </c>
    </row>
    <row r="23162" spans="1:20" x14ac:dyDescent="0.25">
      <c r="A23162">
        <v>117169</v>
      </c>
      <c r="B23162" t="s">
        <v>27</v>
      </c>
      <c r="C23162">
        <v>24</v>
      </c>
      <c r="D23162" t="s">
        <v>20</v>
      </c>
      <c r="E23162">
        <v>1</v>
      </c>
      <c r="F23162">
        <v>7.53</v>
      </c>
      <c r="G23162">
        <v>5</v>
      </c>
      <c r="H23162" t="s">
        <v>31</v>
      </c>
      <c r="I23162" t="s">
        <v>22</v>
      </c>
      <c r="J23162" t="s">
        <v>55</v>
      </c>
      <c r="K23162">
        <v>8</v>
      </c>
      <c r="L23162">
        <v>4</v>
      </c>
      <c r="M23162" t="s">
        <v>25</v>
      </c>
      <c r="N23162" t="s">
        <v>24</v>
      </c>
      <c r="O23162" t="s">
        <v>25</v>
      </c>
      <c r="P23162">
        <v>0</v>
      </c>
      <c r="Q23162">
        <v>0</v>
      </c>
      <c r="R23162">
        <v>1</v>
      </c>
      <c r="S23162" t="s">
        <v>30</v>
      </c>
      <c r="T23162">
        <v>1</v>
      </c>
    </row>
    <row r="23163" spans="1:20" x14ac:dyDescent="0.25">
      <c r="A23163">
        <v>117176</v>
      </c>
      <c r="B23163" t="s">
        <v>19</v>
      </c>
      <c r="C23163">
        <v>22</v>
      </c>
      <c r="D23163" t="s">
        <v>20</v>
      </c>
      <c r="E23163">
        <v>1</v>
      </c>
      <c r="F23163">
        <v>9.9600000000000009</v>
      </c>
      <c r="G23163">
        <v>4</v>
      </c>
      <c r="H23163" t="s">
        <v>21</v>
      </c>
      <c r="I23163" t="s">
        <v>38</v>
      </c>
      <c r="J23163" t="s">
        <v>40</v>
      </c>
      <c r="K23163">
        <v>4</v>
      </c>
      <c r="L23163">
        <v>3</v>
      </c>
      <c r="M23163" t="s">
        <v>25</v>
      </c>
      <c r="N23163" t="s">
        <v>25</v>
      </c>
      <c r="O23163" t="s">
        <v>25</v>
      </c>
      <c r="P23163">
        <v>0</v>
      </c>
      <c r="Q23163">
        <v>0</v>
      </c>
      <c r="R23163">
        <v>0</v>
      </c>
      <c r="S23163" t="s">
        <v>43</v>
      </c>
      <c r="T23163">
        <v>2</v>
      </c>
    </row>
    <row r="23164" spans="1:20" x14ac:dyDescent="0.25">
      <c r="A23164">
        <v>117178</v>
      </c>
      <c r="B23164" t="s">
        <v>27</v>
      </c>
      <c r="C23164">
        <v>26</v>
      </c>
      <c r="D23164" t="s">
        <v>20</v>
      </c>
      <c r="E23164">
        <v>4</v>
      </c>
      <c r="F23164">
        <v>9.4600000000000009</v>
      </c>
      <c r="G23164">
        <v>2</v>
      </c>
      <c r="H23164" t="s">
        <v>44</v>
      </c>
      <c r="I23164" t="s">
        <v>38</v>
      </c>
      <c r="J23164" t="s">
        <v>32</v>
      </c>
      <c r="K23164">
        <v>12</v>
      </c>
      <c r="L23164">
        <v>3</v>
      </c>
      <c r="M23164" t="s">
        <v>24</v>
      </c>
      <c r="N23164" t="s">
        <v>24</v>
      </c>
      <c r="O23164" t="s">
        <v>24</v>
      </c>
      <c r="P23164">
        <v>1</v>
      </c>
      <c r="Q23164">
        <v>1</v>
      </c>
      <c r="R23164">
        <v>1</v>
      </c>
      <c r="S23164" t="s">
        <v>30</v>
      </c>
      <c r="T23164">
        <v>4</v>
      </c>
    </row>
    <row r="23165" spans="1:20" x14ac:dyDescent="0.25">
      <c r="A23165">
        <v>117180</v>
      </c>
      <c r="B23165" t="s">
        <v>27</v>
      </c>
      <c r="C23165">
        <v>21</v>
      </c>
      <c r="D23165" t="s">
        <v>20</v>
      </c>
      <c r="E23165">
        <v>5</v>
      </c>
      <c r="F23165">
        <v>8.14</v>
      </c>
      <c r="G23165">
        <v>2</v>
      </c>
      <c r="H23165" t="s">
        <v>21</v>
      </c>
      <c r="I23165" t="s">
        <v>22</v>
      </c>
      <c r="J23165" t="s">
        <v>39</v>
      </c>
      <c r="K23165">
        <v>12</v>
      </c>
      <c r="L23165">
        <v>5</v>
      </c>
      <c r="M23165" t="s">
        <v>24</v>
      </c>
      <c r="N23165" t="s">
        <v>24</v>
      </c>
      <c r="O23165" t="s">
        <v>24</v>
      </c>
      <c r="P23165">
        <v>1</v>
      </c>
      <c r="Q23165">
        <v>1</v>
      </c>
      <c r="R23165">
        <v>1</v>
      </c>
      <c r="S23165" t="s">
        <v>43</v>
      </c>
      <c r="T23165">
        <v>2</v>
      </c>
    </row>
    <row r="23166" spans="1:20" x14ac:dyDescent="0.25">
      <c r="A23166">
        <v>117183</v>
      </c>
      <c r="B23166" t="s">
        <v>19</v>
      </c>
      <c r="C23166">
        <v>31</v>
      </c>
      <c r="D23166" t="s">
        <v>20</v>
      </c>
      <c r="E23166">
        <v>4</v>
      </c>
      <c r="F23166">
        <v>5.66</v>
      </c>
      <c r="G23166">
        <v>4</v>
      </c>
      <c r="H23166" t="s">
        <v>44</v>
      </c>
      <c r="I23166" t="s">
        <v>22</v>
      </c>
      <c r="J23166" t="s">
        <v>41</v>
      </c>
      <c r="K23166">
        <v>11</v>
      </c>
      <c r="L23166">
        <v>2</v>
      </c>
      <c r="M23166" t="s">
        <v>24</v>
      </c>
      <c r="N23166" t="s">
        <v>25</v>
      </c>
      <c r="O23166" t="s">
        <v>24</v>
      </c>
      <c r="P23166">
        <v>1</v>
      </c>
      <c r="Q23166">
        <v>1</v>
      </c>
      <c r="R23166">
        <v>0</v>
      </c>
      <c r="S23166" t="s">
        <v>33</v>
      </c>
      <c r="T23166">
        <v>4</v>
      </c>
    </row>
    <row r="23167" spans="1:20" x14ac:dyDescent="0.25">
      <c r="A23167">
        <v>117184</v>
      </c>
      <c r="B23167" t="s">
        <v>27</v>
      </c>
      <c r="C23167">
        <v>31</v>
      </c>
      <c r="D23167" t="s">
        <v>20</v>
      </c>
      <c r="E23167">
        <v>4</v>
      </c>
      <c r="F23167">
        <v>8.74</v>
      </c>
      <c r="G23167">
        <v>2</v>
      </c>
      <c r="H23167" t="s">
        <v>31</v>
      </c>
      <c r="I23167" t="s">
        <v>38</v>
      </c>
      <c r="J23167" t="s">
        <v>45</v>
      </c>
      <c r="K23167">
        <v>10</v>
      </c>
      <c r="L23167">
        <v>4</v>
      </c>
      <c r="M23167" t="s">
        <v>24</v>
      </c>
      <c r="N23167" t="s">
        <v>25</v>
      </c>
      <c r="O23167" t="s">
        <v>24</v>
      </c>
      <c r="P23167">
        <v>1</v>
      </c>
      <c r="Q23167">
        <v>1</v>
      </c>
      <c r="R23167">
        <v>0</v>
      </c>
      <c r="S23167" t="s">
        <v>33</v>
      </c>
      <c r="T23167">
        <v>1</v>
      </c>
    </row>
    <row r="23168" spans="1:20" x14ac:dyDescent="0.25">
      <c r="A23168">
        <v>117192</v>
      </c>
      <c r="B23168" t="s">
        <v>27</v>
      </c>
      <c r="C23168">
        <v>25</v>
      </c>
      <c r="D23168" t="s">
        <v>20</v>
      </c>
      <c r="E23168">
        <v>3</v>
      </c>
      <c r="F23168">
        <v>5.9</v>
      </c>
      <c r="G23168">
        <v>5</v>
      </c>
      <c r="H23168" t="s">
        <v>44</v>
      </c>
      <c r="I23168" t="s">
        <v>28</v>
      </c>
      <c r="J23168" t="s">
        <v>40</v>
      </c>
      <c r="K23168">
        <v>9</v>
      </c>
      <c r="L23168">
        <v>1</v>
      </c>
      <c r="M23168" t="s">
        <v>25</v>
      </c>
      <c r="N23168" t="s">
        <v>25</v>
      </c>
      <c r="O23168" t="s">
        <v>25</v>
      </c>
      <c r="P23168">
        <v>0</v>
      </c>
      <c r="Q23168">
        <v>0</v>
      </c>
      <c r="R23168">
        <v>0</v>
      </c>
      <c r="S23168" t="s">
        <v>30</v>
      </c>
      <c r="T23168">
        <v>4</v>
      </c>
    </row>
    <row r="23169" spans="1:20" x14ac:dyDescent="0.25">
      <c r="A23169">
        <v>117196</v>
      </c>
      <c r="B23169" t="s">
        <v>27</v>
      </c>
      <c r="C23169">
        <v>23</v>
      </c>
      <c r="D23169" t="s">
        <v>20</v>
      </c>
      <c r="E23169">
        <v>2</v>
      </c>
      <c r="F23169">
        <v>8.17</v>
      </c>
      <c r="G23169">
        <v>1</v>
      </c>
      <c r="H23169" t="s">
        <v>31</v>
      </c>
      <c r="I23169" t="s">
        <v>38</v>
      </c>
      <c r="J23169" t="s">
        <v>51</v>
      </c>
      <c r="K23169">
        <v>11</v>
      </c>
      <c r="L23169">
        <v>2</v>
      </c>
      <c r="M23169" t="s">
        <v>24</v>
      </c>
      <c r="N23169" t="s">
        <v>25</v>
      </c>
      <c r="O23169" t="s">
        <v>24</v>
      </c>
      <c r="P23169">
        <v>1</v>
      </c>
      <c r="Q23169">
        <v>1</v>
      </c>
      <c r="R23169">
        <v>0</v>
      </c>
      <c r="S23169" t="s">
        <v>30</v>
      </c>
      <c r="T23169">
        <v>1</v>
      </c>
    </row>
    <row r="23170" spans="1:20" x14ac:dyDescent="0.25">
      <c r="A23170">
        <v>117211</v>
      </c>
      <c r="B23170" t="s">
        <v>27</v>
      </c>
      <c r="C23170">
        <v>34</v>
      </c>
      <c r="D23170" t="s">
        <v>20</v>
      </c>
      <c r="E23170">
        <v>2</v>
      </c>
      <c r="F23170">
        <v>6.86</v>
      </c>
      <c r="G23170">
        <v>5</v>
      </c>
      <c r="H23170" t="s">
        <v>31</v>
      </c>
      <c r="I23170" t="s">
        <v>22</v>
      </c>
      <c r="J23170" t="s">
        <v>50</v>
      </c>
      <c r="K23170">
        <v>0</v>
      </c>
      <c r="L23170">
        <v>3</v>
      </c>
      <c r="M23170" t="s">
        <v>25</v>
      </c>
      <c r="N23170" t="s">
        <v>24</v>
      </c>
      <c r="O23170" t="s">
        <v>25</v>
      </c>
      <c r="P23170">
        <v>0</v>
      </c>
      <c r="Q23170">
        <v>0</v>
      </c>
      <c r="R23170">
        <v>1</v>
      </c>
      <c r="S23170" t="s">
        <v>26</v>
      </c>
      <c r="T23170">
        <v>1</v>
      </c>
    </row>
    <row r="23171" spans="1:20" x14ac:dyDescent="0.25">
      <c r="A23171">
        <v>117212</v>
      </c>
      <c r="B23171" t="s">
        <v>19</v>
      </c>
      <c r="C23171">
        <v>32</v>
      </c>
      <c r="D23171" t="s">
        <v>20</v>
      </c>
      <c r="E23171">
        <v>5</v>
      </c>
      <c r="F23171">
        <v>8.91</v>
      </c>
      <c r="G23171">
        <v>3</v>
      </c>
      <c r="H23171" t="s">
        <v>31</v>
      </c>
      <c r="I23171" t="s">
        <v>38</v>
      </c>
      <c r="J23171" t="s">
        <v>56</v>
      </c>
      <c r="K23171">
        <v>0</v>
      </c>
      <c r="L23171">
        <v>2</v>
      </c>
      <c r="M23171" t="s">
        <v>24</v>
      </c>
      <c r="N23171" t="s">
        <v>24</v>
      </c>
      <c r="O23171" t="s">
        <v>24</v>
      </c>
      <c r="P23171">
        <v>1</v>
      </c>
      <c r="Q23171">
        <v>1</v>
      </c>
      <c r="R23171">
        <v>1</v>
      </c>
      <c r="S23171" t="s">
        <v>33</v>
      </c>
      <c r="T23171">
        <v>1</v>
      </c>
    </row>
    <row r="23172" spans="1:20" x14ac:dyDescent="0.25">
      <c r="A23172">
        <v>117215</v>
      </c>
      <c r="B23172" t="s">
        <v>19</v>
      </c>
      <c r="C23172">
        <v>23</v>
      </c>
      <c r="D23172" t="s">
        <v>20</v>
      </c>
      <c r="E23172">
        <v>2</v>
      </c>
      <c r="F23172">
        <v>8.24</v>
      </c>
      <c r="G23172">
        <v>1</v>
      </c>
      <c r="H23172" t="s">
        <v>21</v>
      </c>
      <c r="I23172" t="s">
        <v>28</v>
      </c>
      <c r="J23172" t="s">
        <v>49</v>
      </c>
      <c r="K23172">
        <v>1</v>
      </c>
      <c r="L23172">
        <v>3</v>
      </c>
      <c r="M23172" t="s">
        <v>25</v>
      </c>
      <c r="N23172" t="s">
        <v>24</v>
      </c>
      <c r="O23172" t="s">
        <v>25</v>
      </c>
      <c r="P23172">
        <v>0</v>
      </c>
      <c r="Q23172">
        <v>0</v>
      </c>
      <c r="R23172">
        <v>1</v>
      </c>
      <c r="S23172" t="s">
        <v>30</v>
      </c>
      <c r="T23172">
        <v>2</v>
      </c>
    </row>
    <row r="23173" spans="1:20" x14ac:dyDescent="0.25">
      <c r="A23173">
        <v>117227</v>
      </c>
      <c r="B23173" t="s">
        <v>19</v>
      </c>
      <c r="C23173">
        <v>26</v>
      </c>
      <c r="D23173" t="s">
        <v>20</v>
      </c>
      <c r="E23173">
        <v>1</v>
      </c>
      <c r="F23173">
        <v>7.09</v>
      </c>
      <c r="G23173">
        <v>5</v>
      </c>
      <c r="H23173" t="s">
        <v>31</v>
      </c>
      <c r="I23173" t="s">
        <v>38</v>
      </c>
      <c r="J23173" t="s">
        <v>23</v>
      </c>
      <c r="K23173">
        <v>10</v>
      </c>
      <c r="L23173">
        <v>3</v>
      </c>
      <c r="M23173" t="s">
        <v>24</v>
      </c>
      <c r="N23173" t="s">
        <v>24</v>
      </c>
      <c r="O23173" t="s">
        <v>24</v>
      </c>
      <c r="P23173">
        <v>1</v>
      </c>
      <c r="Q23173">
        <v>1</v>
      </c>
      <c r="R23173">
        <v>1</v>
      </c>
      <c r="S23173" t="s">
        <v>30</v>
      </c>
      <c r="T23173">
        <v>1</v>
      </c>
    </row>
    <row r="23174" spans="1:20" x14ac:dyDescent="0.25">
      <c r="A23174">
        <v>117228</v>
      </c>
      <c r="B23174" t="s">
        <v>27</v>
      </c>
      <c r="C23174">
        <v>25</v>
      </c>
      <c r="D23174" t="s">
        <v>20</v>
      </c>
      <c r="E23174">
        <v>2</v>
      </c>
      <c r="F23174">
        <v>6.75</v>
      </c>
      <c r="G23174">
        <v>3</v>
      </c>
      <c r="H23174" t="s">
        <v>21</v>
      </c>
      <c r="I23174" t="s">
        <v>28</v>
      </c>
      <c r="J23174" t="s">
        <v>35</v>
      </c>
      <c r="K23174">
        <v>10</v>
      </c>
      <c r="L23174">
        <v>1</v>
      </c>
      <c r="M23174" t="s">
        <v>25</v>
      </c>
      <c r="N23174" t="s">
        <v>25</v>
      </c>
      <c r="O23174" t="s">
        <v>25</v>
      </c>
      <c r="P23174">
        <v>0</v>
      </c>
      <c r="Q23174">
        <v>0</v>
      </c>
      <c r="R23174">
        <v>0</v>
      </c>
      <c r="S23174" t="s">
        <v>30</v>
      </c>
      <c r="T23174">
        <v>2</v>
      </c>
    </row>
    <row r="23175" spans="1:20" x14ac:dyDescent="0.25">
      <c r="A23175">
        <v>117230</v>
      </c>
      <c r="B23175" t="s">
        <v>19</v>
      </c>
      <c r="C23175">
        <v>33</v>
      </c>
      <c r="D23175" t="s">
        <v>20</v>
      </c>
      <c r="E23175">
        <v>4</v>
      </c>
      <c r="F23175">
        <v>9.6300000000000008</v>
      </c>
      <c r="G23175">
        <v>1</v>
      </c>
      <c r="H23175" t="s">
        <v>21</v>
      </c>
      <c r="I23175" t="s">
        <v>22</v>
      </c>
      <c r="J23175" t="s">
        <v>40</v>
      </c>
      <c r="K23175">
        <v>12</v>
      </c>
      <c r="L23175">
        <v>2</v>
      </c>
      <c r="M23175" t="s">
        <v>24</v>
      </c>
      <c r="N23175" t="s">
        <v>25</v>
      </c>
      <c r="O23175" t="s">
        <v>24</v>
      </c>
      <c r="P23175">
        <v>1</v>
      </c>
      <c r="Q23175">
        <v>1</v>
      </c>
      <c r="R23175">
        <v>0</v>
      </c>
      <c r="S23175" t="s">
        <v>26</v>
      </c>
      <c r="T23175">
        <v>2</v>
      </c>
    </row>
    <row r="23176" spans="1:20" x14ac:dyDescent="0.25">
      <c r="A23176">
        <v>117231</v>
      </c>
      <c r="B23176" t="s">
        <v>19</v>
      </c>
      <c r="C23176">
        <v>21</v>
      </c>
      <c r="D23176" t="s">
        <v>20</v>
      </c>
      <c r="E23176">
        <v>3</v>
      </c>
      <c r="F23176">
        <v>7.22</v>
      </c>
      <c r="G23176">
        <v>2</v>
      </c>
      <c r="H23176" t="s">
        <v>21</v>
      </c>
      <c r="I23176" t="s">
        <v>38</v>
      </c>
      <c r="J23176" t="s">
        <v>56</v>
      </c>
      <c r="K23176">
        <v>10</v>
      </c>
      <c r="L23176">
        <v>5</v>
      </c>
      <c r="M23176" t="s">
        <v>24</v>
      </c>
      <c r="N23176" t="s">
        <v>24</v>
      </c>
      <c r="O23176" t="s">
        <v>24</v>
      </c>
      <c r="P23176">
        <v>1</v>
      </c>
      <c r="Q23176">
        <v>1</v>
      </c>
      <c r="R23176">
        <v>1</v>
      </c>
      <c r="S23176" t="s">
        <v>43</v>
      </c>
      <c r="T23176">
        <v>2</v>
      </c>
    </row>
    <row r="23177" spans="1:20" x14ac:dyDescent="0.25">
      <c r="A23177">
        <v>117232</v>
      </c>
      <c r="B23177" t="s">
        <v>27</v>
      </c>
      <c r="C23177">
        <v>34</v>
      </c>
      <c r="D23177" t="s">
        <v>20</v>
      </c>
      <c r="E23177">
        <v>4</v>
      </c>
      <c r="F23177">
        <v>8.73</v>
      </c>
      <c r="G23177">
        <v>1</v>
      </c>
      <c r="H23177" t="s">
        <v>31</v>
      </c>
      <c r="I23177" t="s">
        <v>28</v>
      </c>
      <c r="J23177" t="s">
        <v>40</v>
      </c>
      <c r="K23177">
        <v>8</v>
      </c>
      <c r="L23177">
        <v>5</v>
      </c>
      <c r="M23177" t="s">
        <v>24</v>
      </c>
      <c r="N23177" t="s">
        <v>24</v>
      </c>
      <c r="O23177" t="s">
        <v>24</v>
      </c>
      <c r="P23177">
        <v>1</v>
      </c>
      <c r="Q23177">
        <v>1</v>
      </c>
      <c r="R23177">
        <v>1</v>
      </c>
      <c r="S23177" t="s">
        <v>26</v>
      </c>
      <c r="T23177">
        <v>1</v>
      </c>
    </row>
    <row r="23178" spans="1:20" x14ac:dyDescent="0.25">
      <c r="A23178">
        <v>117236</v>
      </c>
      <c r="B23178" t="s">
        <v>19</v>
      </c>
      <c r="C23178">
        <v>30</v>
      </c>
      <c r="D23178" t="s">
        <v>20</v>
      </c>
      <c r="E23178">
        <v>3</v>
      </c>
      <c r="F23178">
        <v>7.94</v>
      </c>
      <c r="G23178">
        <v>4</v>
      </c>
      <c r="H23178" t="s">
        <v>31</v>
      </c>
      <c r="I23178" t="s">
        <v>28</v>
      </c>
      <c r="J23178" t="s">
        <v>40</v>
      </c>
      <c r="K23178">
        <v>9</v>
      </c>
      <c r="L23178">
        <v>1</v>
      </c>
      <c r="M23178" t="s">
        <v>24</v>
      </c>
      <c r="N23178" t="s">
        <v>25</v>
      </c>
      <c r="O23178" t="s">
        <v>25</v>
      </c>
      <c r="P23178">
        <v>0</v>
      </c>
      <c r="Q23178">
        <v>1</v>
      </c>
      <c r="R23178">
        <v>0</v>
      </c>
      <c r="S23178" t="s">
        <v>33</v>
      </c>
      <c r="T23178">
        <v>1</v>
      </c>
    </row>
    <row r="23179" spans="1:20" x14ac:dyDescent="0.25">
      <c r="A23179">
        <v>117244</v>
      </c>
      <c r="B23179" t="s">
        <v>19</v>
      </c>
      <c r="C23179">
        <v>32</v>
      </c>
      <c r="D23179" t="s">
        <v>20</v>
      </c>
      <c r="E23179">
        <v>1</v>
      </c>
      <c r="F23179">
        <v>5.85</v>
      </c>
      <c r="G23179">
        <v>1</v>
      </c>
      <c r="H23179" t="s">
        <v>34</v>
      </c>
      <c r="I23179" t="s">
        <v>38</v>
      </c>
      <c r="J23179" t="s">
        <v>35</v>
      </c>
      <c r="K23179">
        <v>11</v>
      </c>
      <c r="L23179">
        <v>2</v>
      </c>
      <c r="M23179" t="s">
        <v>24</v>
      </c>
      <c r="N23179" t="s">
        <v>25</v>
      </c>
      <c r="O23179" t="s">
        <v>24</v>
      </c>
      <c r="P23179">
        <v>1</v>
      </c>
      <c r="Q23179">
        <v>1</v>
      </c>
      <c r="R23179">
        <v>0</v>
      </c>
      <c r="S23179" t="s">
        <v>33</v>
      </c>
      <c r="T23179">
        <v>3</v>
      </c>
    </row>
    <row r="23180" spans="1:20" x14ac:dyDescent="0.25">
      <c r="A23180">
        <v>117245</v>
      </c>
      <c r="B23180" t="s">
        <v>19</v>
      </c>
      <c r="C23180">
        <v>33</v>
      </c>
      <c r="D23180" t="s">
        <v>20</v>
      </c>
      <c r="E23180">
        <v>5</v>
      </c>
      <c r="F23180">
        <v>5.85</v>
      </c>
      <c r="G23180">
        <v>2</v>
      </c>
      <c r="H23180" t="s">
        <v>31</v>
      </c>
      <c r="I23180" t="s">
        <v>28</v>
      </c>
      <c r="J23180" t="s">
        <v>36</v>
      </c>
      <c r="K23180">
        <v>10</v>
      </c>
      <c r="L23180">
        <v>1</v>
      </c>
      <c r="M23180" t="s">
        <v>25</v>
      </c>
      <c r="N23180" t="s">
        <v>25</v>
      </c>
      <c r="O23180" t="s">
        <v>25</v>
      </c>
      <c r="P23180">
        <v>0</v>
      </c>
      <c r="Q23180">
        <v>0</v>
      </c>
      <c r="R23180">
        <v>0</v>
      </c>
      <c r="S23180" t="s">
        <v>26</v>
      </c>
      <c r="T23180">
        <v>1</v>
      </c>
    </row>
    <row r="23181" spans="1:20" x14ac:dyDescent="0.25">
      <c r="A23181">
        <v>117248</v>
      </c>
      <c r="B23181" t="s">
        <v>27</v>
      </c>
      <c r="C23181">
        <v>33</v>
      </c>
      <c r="D23181" t="s">
        <v>20</v>
      </c>
      <c r="E23181">
        <v>4</v>
      </c>
      <c r="F23181">
        <v>7.53</v>
      </c>
      <c r="G23181">
        <v>1</v>
      </c>
      <c r="H23181" t="s">
        <v>31</v>
      </c>
      <c r="I23181" t="s">
        <v>22</v>
      </c>
      <c r="J23181" t="s">
        <v>37</v>
      </c>
      <c r="K23181">
        <v>10</v>
      </c>
      <c r="L23181">
        <v>3</v>
      </c>
      <c r="M23181" t="s">
        <v>24</v>
      </c>
      <c r="N23181" t="s">
        <v>25</v>
      </c>
      <c r="O23181" t="s">
        <v>24</v>
      </c>
      <c r="P23181">
        <v>1</v>
      </c>
      <c r="Q23181">
        <v>1</v>
      </c>
      <c r="R23181">
        <v>0</v>
      </c>
      <c r="S23181" t="s">
        <v>26</v>
      </c>
      <c r="T23181">
        <v>1</v>
      </c>
    </row>
    <row r="23182" spans="1:20" x14ac:dyDescent="0.25">
      <c r="A23182">
        <v>117263</v>
      </c>
      <c r="B23182" t="s">
        <v>19</v>
      </c>
      <c r="C23182">
        <v>34</v>
      </c>
      <c r="D23182" t="s">
        <v>20</v>
      </c>
      <c r="E23182">
        <v>1</v>
      </c>
      <c r="F23182">
        <v>6.35</v>
      </c>
      <c r="G23182">
        <v>4</v>
      </c>
      <c r="H23182" t="s">
        <v>34</v>
      </c>
      <c r="I23182" t="s">
        <v>22</v>
      </c>
      <c r="J23182" t="s">
        <v>46</v>
      </c>
      <c r="K23182">
        <v>8</v>
      </c>
      <c r="L23182">
        <v>4</v>
      </c>
      <c r="M23182" t="s">
        <v>24</v>
      </c>
      <c r="N23182" t="s">
        <v>24</v>
      </c>
      <c r="O23182" t="s">
        <v>25</v>
      </c>
      <c r="P23182">
        <v>0</v>
      </c>
      <c r="Q23182">
        <v>1</v>
      </c>
      <c r="R23182">
        <v>1</v>
      </c>
      <c r="S23182" t="s">
        <v>26</v>
      </c>
      <c r="T23182">
        <v>3</v>
      </c>
    </row>
    <row r="23183" spans="1:20" x14ac:dyDescent="0.25">
      <c r="A23183">
        <v>117277</v>
      </c>
      <c r="B23183" t="s">
        <v>27</v>
      </c>
      <c r="C23183">
        <v>32</v>
      </c>
      <c r="D23183" t="s">
        <v>20</v>
      </c>
      <c r="E23183">
        <v>1</v>
      </c>
      <c r="F23183">
        <v>7.15</v>
      </c>
      <c r="G23183">
        <v>1</v>
      </c>
      <c r="H23183" t="s">
        <v>31</v>
      </c>
      <c r="I23183" t="s">
        <v>28</v>
      </c>
      <c r="J23183" t="s">
        <v>40</v>
      </c>
      <c r="K23183">
        <v>6</v>
      </c>
      <c r="L23183">
        <v>1</v>
      </c>
      <c r="M23183" t="s">
        <v>25</v>
      </c>
      <c r="N23183" t="s">
        <v>24</v>
      </c>
      <c r="O23183" t="s">
        <v>25</v>
      </c>
      <c r="P23183">
        <v>0</v>
      </c>
      <c r="Q23183">
        <v>0</v>
      </c>
      <c r="R23183">
        <v>1</v>
      </c>
      <c r="S23183" t="s">
        <v>33</v>
      </c>
      <c r="T23183">
        <v>1</v>
      </c>
    </row>
    <row r="23184" spans="1:20" x14ac:dyDescent="0.25">
      <c r="A23184">
        <v>117279</v>
      </c>
      <c r="B23184" t="s">
        <v>19</v>
      </c>
      <c r="C23184">
        <v>25</v>
      </c>
      <c r="D23184" t="s">
        <v>20</v>
      </c>
      <c r="E23184">
        <v>2</v>
      </c>
      <c r="F23184">
        <v>8.69</v>
      </c>
      <c r="G23184">
        <v>3</v>
      </c>
      <c r="H23184" t="s">
        <v>44</v>
      </c>
      <c r="I23184" t="s">
        <v>28</v>
      </c>
      <c r="J23184" t="s">
        <v>41</v>
      </c>
      <c r="K23184">
        <v>10</v>
      </c>
      <c r="L23184">
        <v>1</v>
      </c>
      <c r="M23184" t="s">
        <v>24</v>
      </c>
      <c r="N23184" t="s">
        <v>24</v>
      </c>
      <c r="O23184" t="s">
        <v>25</v>
      </c>
      <c r="P23184">
        <v>0</v>
      </c>
      <c r="Q23184">
        <v>1</v>
      </c>
      <c r="R23184">
        <v>1</v>
      </c>
      <c r="S23184" t="s">
        <v>30</v>
      </c>
      <c r="T23184">
        <v>4</v>
      </c>
    </row>
    <row r="23185" spans="1:20" x14ac:dyDescent="0.25">
      <c r="A23185">
        <v>117280</v>
      </c>
      <c r="B23185" t="s">
        <v>27</v>
      </c>
      <c r="C23185">
        <v>29</v>
      </c>
      <c r="D23185" t="s">
        <v>20</v>
      </c>
      <c r="E23185">
        <v>3</v>
      </c>
      <c r="F23185">
        <v>9.0500000000000007</v>
      </c>
      <c r="G23185">
        <v>3</v>
      </c>
      <c r="H23185" t="s">
        <v>21</v>
      </c>
      <c r="I23185" t="s">
        <v>28</v>
      </c>
      <c r="J23185" t="s">
        <v>40</v>
      </c>
      <c r="K23185">
        <v>9</v>
      </c>
      <c r="L23185">
        <v>5</v>
      </c>
      <c r="M23185" t="s">
        <v>24</v>
      </c>
      <c r="N23185" t="s">
        <v>24</v>
      </c>
      <c r="O23185" t="s">
        <v>24</v>
      </c>
      <c r="P23185">
        <v>1</v>
      </c>
      <c r="Q23185">
        <v>1</v>
      </c>
      <c r="R23185">
        <v>1</v>
      </c>
      <c r="S23185" t="s">
        <v>33</v>
      </c>
      <c r="T23185">
        <v>2</v>
      </c>
    </row>
    <row r="23186" spans="1:20" x14ac:dyDescent="0.25">
      <c r="A23186">
        <v>117281</v>
      </c>
      <c r="B23186" t="s">
        <v>19</v>
      </c>
      <c r="C23186">
        <v>30</v>
      </c>
      <c r="D23186" t="s">
        <v>20</v>
      </c>
      <c r="E23186">
        <v>3</v>
      </c>
      <c r="F23186">
        <v>7.88</v>
      </c>
      <c r="G23186">
        <v>5</v>
      </c>
      <c r="H23186" t="s">
        <v>21</v>
      </c>
      <c r="I23186" t="s">
        <v>22</v>
      </c>
      <c r="J23186" t="s">
        <v>55</v>
      </c>
      <c r="K23186">
        <v>4</v>
      </c>
      <c r="L23186">
        <v>2</v>
      </c>
      <c r="M23186" t="s">
        <v>25</v>
      </c>
      <c r="N23186" t="s">
        <v>24</v>
      </c>
      <c r="O23186" t="s">
        <v>25</v>
      </c>
      <c r="P23186">
        <v>0</v>
      </c>
      <c r="Q23186">
        <v>0</v>
      </c>
      <c r="R23186">
        <v>1</v>
      </c>
      <c r="S23186" t="s">
        <v>33</v>
      </c>
      <c r="T23186">
        <v>2</v>
      </c>
    </row>
    <row r="23187" spans="1:20" x14ac:dyDescent="0.25">
      <c r="A23187">
        <v>117289</v>
      </c>
      <c r="B23187" t="s">
        <v>27</v>
      </c>
      <c r="C23187">
        <v>21</v>
      </c>
      <c r="D23187" t="s">
        <v>20</v>
      </c>
      <c r="E23187">
        <v>5</v>
      </c>
      <c r="F23187">
        <v>5.75</v>
      </c>
      <c r="G23187">
        <v>1</v>
      </c>
      <c r="H23187" t="s">
        <v>34</v>
      </c>
      <c r="I23187" t="s">
        <v>28</v>
      </c>
      <c r="J23187" t="s">
        <v>56</v>
      </c>
      <c r="K23187">
        <v>4</v>
      </c>
      <c r="L23187">
        <v>4</v>
      </c>
      <c r="M23187" t="s">
        <v>24</v>
      </c>
      <c r="N23187" t="s">
        <v>24</v>
      </c>
      <c r="O23187" t="s">
        <v>24</v>
      </c>
      <c r="P23187">
        <v>1</v>
      </c>
      <c r="Q23187">
        <v>1</v>
      </c>
      <c r="R23187">
        <v>1</v>
      </c>
      <c r="S23187" t="s">
        <v>43</v>
      </c>
      <c r="T23187">
        <v>3</v>
      </c>
    </row>
    <row r="23188" spans="1:20" x14ac:dyDescent="0.25">
      <c r="A23188">
        <v>117299</v>
      </c>
      <c r="B23188" t="s">
        <v>19</v>
      </c>
      <c r="C23188">
        <v>19</v>
      </c>
      <c r="D23188" t="s">
        <v>20</v>
      </c>
      <c r="E23188">
        <v>4</v>
      </c>
      <c r="F23188">
        <v>9.7100000000000009</v>
      </c>
      <c r="G23188">
        <v>2</v>
      </c>
      <c r="H23188" t="s">
        <v>21</v>
      </c>
      <c r="I23188" t="s">
        <v>28</v>
      </c>
      <c r="J23188" t="s">
        <v>39</v>
      </c>
      <c r="K23188">
        <v>12</v>
      </c>
      <c r="L23188">
        <v>2</v>
      </c>
      <c r="M23188" t="s">
        <v>24</v>
      </c>
      <c r="N23188" t="s">
        <v>25</v>
      </c>
      <c r="O23188" t="s">
        <v>24</v>
      </c>
      <c r="P23188">
        <v>1</v>
      </c>
      <c r="Q23188">
        <v>1</v>
      </c>
      <c r="R23188">
        <v>0</v>
      </c>
      <c r="S23188" t="s">
        <v>43</v>
      </c>
      <c r="T23188">
        <v>2</v>
      </c>
    </row>
    <row r="23189" spans="1:20" x14ac:dyDescent="0.25">
      <c r="A23189">
        <v>117300</v>
      </c>
      <c r="B23189" t="s">
        <v>27</v>
      </c>
      <c r="C23189">
        <v>34</v>
      </c>
      <c r="D23189" t="s">
        <v>20</v>
      </c>
      <c r="E23189">
        <v>4</v>
      </c>
      <c r="F23189">
        <v>9.74</v>
      </c>
      <c r="G23189">
        <v>1</v>
      </c>
      <c r="H23189" t="s">
        <v>44</v>
      </c>
      <c r="I23189" t="s">
        <v>22</v>
      </c>
      <c r="J23189" t="s">
        <v>48</v>
      </c>
      <c r="K23189">
        <v>7</v>
      </c>
      <c r="L23189">
        <v>2</v>
      </c>
      <c r="M23189" t="s">
        <v>25</v>
      </c>
      <c r="N23189" t="s">
        <v>24</v>
      </c>
      <c r="O23189" t="s">
        <v>25</v>
      </c>
      <c r="P23189">
        <v>0</v>
      </c>
      <c r="Q23189">
        <v>0</v>
      </c>
      <c r="R23189">
        <v>1</v>
      </c>
      <c r="S23189" t="s">
        <v>26</v>
      </c>
      <c r="T23189">
        <v>4</v>
      </c>
    </row>
    <row r="23190" spans="1:20" x14ac:dyDescent="0.25">
      <c r="A23190">
        <v>117301</v>
      </c>
      <c r="B23190" t="s">
        <v>27</v>
      </c>
      <c r="C23190">
        <v>33</v>
      </c>
      <c r="D23190" t="s">
        <v>20</v>
      </c>
      <c r="E23190">
        <v>4</v>
      </c>
      <c r="F23190">
        <v>7.53</v>
      </c>
      <c r="G23190">
        <v>3</v>
      </c>
      <c r="H23190" t="s">
        <v>21</v>
      </c>
      <c r="I23190" t="s">
        <v>38</v>
      </c>
      <c r="J23190" t="s">
        <v>49</v>
      </c>
      <c r="K23190">
        <v>11</v>
      </c>
      <c r="L23190">
        <v>4</v>
      </c>
      <c r="M23190" t="s">
        <v>24</v>
      </c>
      <c r="N23190" t="s">
        <v>24</v>
      </c>
      <c r="O23190" t="s">
        <v>24</v>
      </c>
      <c r="P23190">
        <v>1</v>
      </c>
      <c r="Q23190">
        <v>1</v>
      </c>
      <c r="R23190">
        <v>1</v>
      </c>
      <c r="S23190" t="s">
        <v>26</v>
      </c>
      <c r="T23190">
        <v>2</v>
      </c>
    </row>
    <row r="23191" spans="1:20" x14ac:dyDescent="0.25">
      <c r="A23191">
        <v>117306</v>
      </c>
      <c r="B23191" t="s">
        <v>19</v>
      </c>
      <c r="C23191">
        <v>21</v>
      </c>
      <c r="D23191" t="s">
        <v>20</v>
      </c>
      <c r="E23191">
        <v>5</v>
      </c>
      <c r="F23191">
        <v>7.48</v>
      </c>
      <c r="G23191">
        <v>1</v>
      </c>
      <c r="H23191" t="s">
        <v>31</v>
      </c>
      <c r="I23191" t="s">
        <v>38</v>
      </c>
      <c r="J23191" t="s">
        <v>56</v>
      </c>
      <c r="K23191">
        <v>8</v>
      </c>
      <c r="L23191">
        <v>3</v>
      </c>
      <c r="M23191" t="s">
        <v>25</v>
      </c>
      <c r="N23191" t="s">
        <v>24</v>
      </c>
      <c r="O23191" t="s">
        <v>25</v>
      </c>
      <c r="P23191">
        <v>0</v>
      </c>
      <c r="Q23191">
        <v>0</v>
      </c>
      <c r="R23191">
        <v>1</v>
      </c>
      <c r="S23191" t="s">
        <v>43</v>
      </c>
      <c r="T23191">
        <v>1</v>
      </c>
    </row>
    <row r="23192" spans="1:20" x14ac:dyDescent="0.25">
      <c r="A23192">
        <v>117320</v>
      </c>
      <c r="B23192" t="s">
        <v>19</v>
      </c>
      <c r="C23192">
        <v>20</v>
      </c>
      <c r="D23192" t="s">
        <v>20</v>
      </c>
      <c r="E23192">
        <v>5</v>
      </c>
      <c r="F23192">
        <v>7.47</v>
      </c>
      <c r="G23192">
        <v>4</v>
      </c>
      <c r="H23192" t="s">
        <v>31</v>
      </c>
      <c r="I23192" t="s">
        <v>22</v>
      </c>
      <c r="J23192" t="s">
        <v>39</v>
      </c>
      <c r="K23192">
        <v>3</v>
      </c>
      <c r="L23192">
        <v>5</v>
      </c>
      <c r="M23192" t="s">
        <v>24</v>
      </c>
      <c r="N23192" t="s">
        <v>25</v>
      </c>
      <c r="O23192" t="s">
        <v>24</v>
      </c>
      <c r="P23192">
        <v>1</v>
      </c>
      <c r="Q23192">
        <v>1</v>
      </c>
      <c r="R23192">
        <v>0</v>
      </c>
      <c r="S23192" t="s">
        <v>43</v>
      </c>
      <c r="T23192">
        <v>1</v>
      </c>
    </row>
    <row r="23193" spans="1:20" x14ac:dyDescent="0.25">
      <c r="A23193">
        <v>117321</v>
      </c>
      <c r="B23193" t="s">
        <v>19</v>
      </c>
      <c r="C23193">
        <v>30</v>
      </c>
      <c r="D23193" t="s">
        <v>20</v>
      </c>
      <c r="E23193">
        <v>2</v>
      </c>
      <c r="F23193">
        <v>8.6300000000000008</v>
      </c>
      <c r="G23193">
        <v>2</v>
      </c>
      <c r="H23193" t="s">
        <v>31</v>
      </c>
      <c r="I23193" t="s">
        <v>28</v>
      </c>
      <c r="J23193" t="s">
        <v>41</v>
      </c>
      <c r="K23193">
        <v>10</v>
      </c>
      <c r="L23193">
        <v>5</v>
      </c>
      <c r="M23193" t="s">
        <v>24</v>
      </c>
      <c r="N23193" t="s">
        <v>25</v>
      </c>
      <c r="O23193" t="s">
        <v>24</v>
      </c>
      <c r="P23193">
        <v>1</v>
      </c>
      <c r="Q23193">
        <v>1</v>
      </c>
      <c r="R23193">
        <v>0</v>
      </c>
      <c r="S23193" t="s">
        <v>33</v>
      </c>
      <c r="T23193">
        <v>1</v>
      </c>
    </row>
    <row r="23194" spans="1:20" x14ac:dyDescent="0.25">
      <c r="A23194">
        <v>117324</v>
      </c>
      <c r="B23194" t="s">
        <v>27</v>
      </c>
      <c r="C23194">
        <v>34</v>
      </c>
      <c r="D23194" t="s">
        <v>20</v>
      </c>
      <c r="E23194">
        <v>3</v>
      </c>
      <c r="F23194">
        <v>8.59</v>
      </c>
      <c r="G23194">
        <v>2</v>
      </c>
      <c r="H23194" t="s">
        <v>21</v>
      </c>
      <c r="I23194" t="s">
        <v>22</v>
      </c>
      <c r="J23194" t="s">
        <v>58</v>
      </c>
      <c r="K23194">
        <v>2</v>
      </c>
      <c r="L23194">
        <v>2</v>
      </c>
      <c r="M23194" t="s">
        <v>24</v>
      </c>
      <c r="N23194" t="s">
        <v>24</v>
      </c>
      <c r="O23194" t="s">
        <v>25</v>
      </c>
      <c r="P23194">
        <v>0</v>
      </c>
      <c r="Q23194">
        <v>1</v>
      </c>
      <c r="R23194">
        <v>1</v>
      </c>
      <c r="S23194" t="s">
        <v>26</v>
      </c>
      <c r="T23194">
        <v>2</v>
      </c>
    </row>
    <row r="23195" spans="1:20" x14ac:dyDescent="0.25">
      <c r="A23195">
        <v>117339</v>
      </c>
      <c r="B23195" t="s">
        <v>19</v>
      </c>
      <c r="C23195">
        <v>29</v>
      </c>
      <c r="D23195" t="s">
        <v>20</v>
      </c>
      <c r="E23195">
        <v>5</v>
      </c>
      <c r="F23195">
        <v>6.25</v>
      </c>
      <c r="G23195">
        <v>4</v>
      </c>
      <c r="H23195" t="s">
        <v>34</v>
      </c>
      <c r="I23195" t="s">
        <v>38</v>
      </c>
      <c r="J23195" t="s">
        <v>48</v>
      </c>
      <c r="K23195">
        <v>5</v>
      </c>
      <c r="L23195">
        <v>4</v>
      </c>
      <c r="M23195" t="s">
        <v>25</v>
      </c>
      <c r="N23195" t="s">
        <v>24</v>
      </c>
      <c r="O23195" t="s">
        <v>24</v>
      </c>
      <c r="P23195">
        <v>1</v>
      </c>
      <c r="Q23195">
        <v>0</v>
      </c>
      <c r="R23195">
        <v>1</v>
      </c>
      <c r="S23195" t="s">
        <v>33</v>
      </c>
      <c r="T23195">
        <v>3</v>
      </c>
    </row>
    <row r="23196" spans="1:20" x14ac:dyDescent="0.25">
      <c r="A23196">
        <v>117350</v>
      </c>
      <c r="B23196" t="s">
        <v>27</v>
      </c>
      <c r="C23196">
        <v>30</v>
      </c>
      <c r="D23196" t="s">
        <v>20</v>
      </c>
      <c r="E23196">
        <v>3</v>
      </c>
      <c r="F23196">
        <v>5.16</v>
      </c>
      <c r="G23196">
        <v>3</v>
      </c>
      <c r="H23196" t="s">
        <v>44</v>
      </c>
      <c r="I23196" t="s">
        <v>22</v>
      </c>
      <c r="J23196" t="s">
        <v>61</v>
      </c>
      <c r="K23196">
        <v>12</v>
      </c>
      <c r="L23196">
        <v>2</v>
      </c>
      <c r="M23196" t="s">
        <v>24</v>
      </c>
      <c r="N23196" t="s">
        <v>24</v>
      </c>
      <c r="O23196" t="s">
        <v>25</v>
      </c>
      <c r="P23196">
        <v>0</v>
      </c>
      <c r="Q23196">
        <v>1</v>
      </c>
      <c r="R23196">
        <v>1</v>
      </c>
      <c r="S23196" t="s">
        <v>33</v>
      </c>
      <c r="T23196">
        <v>4</v>
      </c>
    </row>
    <row r="23197" spans="1:20" x14ac:dyDescent="0.25">
      <c r="A23197">
        <v>117354</v>
      </c>
      <c r="B23197" t="s">
        <v>27</v>
      </c>
      <c r="C23197">
        <v>23</v>
      </c>
      <c r="D23197" t="s">
        <v>20</v>
      </c>
      <c r="E23197">
        <v>5</v>
      </c>
      <c r="F23197">
        <v>9.6</v>
      </c>
      <c r="G23197">
        <v>3</v>
      </c>
      <c r="H23197" t="s">
        <v>31</v>
      </c>
      <c r="I23197" t="s">
        <v>38</v>
      </c>
      <c r="J23197" t="s">
        <v>58</v>
      </c>
      <c r="K23197">
        <v>8</v>
      </c>
      <c r="L23197">
        <v>4</v>
      </c>
      <c r="M23197" t="s">
        <v>24</v>
      </c>
      <c r="N23197" t="s">
        <v>25</v>
      </c>
      <c r="O23197" t="s">
        <v>24</v>
      </c>
      <c r="P23197">
        <v>1</v>
      </c>
      <c r="Q23197">
        <v>1</v>
      </c>
      <c r="R23197">
        <v>0</v>
      </c>
      <c r="S23197" t="s">
        <v>30</v>
      </c>
      <c r="T23197">
        <v>1</v>
      </c>
    </row>
    <row r="23198" spans="1:20" x14ac:dyDescent="0.25">
      <c r="A23198">
        <v>117355</v>
      </c>
      <c r="B23198" t="s">
        <v>27</v>
      </c>
      <c r="C23198">
        <v>34</v>
      </c>
      <c r="D23198" t="s">
        <v>20</v>
      </c>
      <c r="E23198">
        <v>2</v>
      </c>
      <c r="F23198">
        <v>5.9</v>
      </c>
      <c r="G23198">
        <v>5</v>
      </c>
      <c r="H23198" t="s">
        <v>31</v>
      </c>
      <c r="I23198" t="s">
        <v>28</v>
      </c>
      <c r="J23198" t="s">
        <v>40</v>
      </c>
      <c r="K23198">
        <v>4</v>
      </c>
      <c r="L23198">
        <v>1</v>
      </c>
      <c r="M23198" t="s">
        <v>25</v>
      </c>
      <c r="N23198" t="s">
        <v>24</v>
      </c>
      <c r="O23198" t="s">
        <v>25</v>
      </c>
      <c r="P23198">
        <v>0</v>
      </c>
      <c r="Q23198">
        <v>0</v>
      </c>
      <c r="R23198">
        <v>1</v>
      </c>
      <c r="S23198" t="s">
        <v>26</v>
      </c>
      <c r="T23198">
        <v>1</v>
      </c>
    </row>
    <row r="23199" spans="1:20" x14ac:dyDescent="0.25">
      <c r="A23199">
        <v>117357</v>
      </c>
      <c r="B23199" t="s">
        <v>19</v>
      </c>
      <c r="C23199">
        <v>21</v>
      </c>
      <c r="D23199" t="s">
        <v>20</v>
      </c>
      <c r="E23199">
        <v>1</v>
      </c>
      <c r="F23199">
        <v>9.4</v>
      </c>
      <c r="G23199">
        <v>3</v>
      </c>
      <c r="H23199" t="s">
        <v>31</v>
      </c>
      <c r="I23199" t="s">
        <v>38</v>
      </c>
      <c r="J23199" t="s">
        <v>42</v>
      </c>
      <c r="K23199">
        <v>6</v>
      </c>
      <c r="L23199">
        <v>4</v>
      </c>
      <c r="M23199" t="s">
        <v>24</v>
      </c>
      <c r="N23199" t="s">
        <v>24</v>
      </c>
      <c r="O23199" t="s">
        <v>25</v>
      </c>
      <c r="P23199">
        <v>0</v>
      </c>
      <c r="Q23199">
        <v>1</v>
      </c>
      <c r="R23199">
        <v>1</v>
      </c>
      <c r="S23199" t="s">
        <v>43</v>
      </c>
      <c r="T23199">
        <v>1</v>
      </c>
    </row>
    <row r="23200" spans="1:20" x14ac:dyDescent="0.25">
      <c r="A23200">
        <v>117361</v>
      </c>
      <c r="B23200" t="s">
        <v>19</v>
      </c>
      <c r="C23200">
        <v>33</v>
      </c>
      <c r="D23200" t="s">
        <v>20</v>
      </c>
      <c r="E23200">
        <v>3</v>
      </c>
      <c r="F23200">
        <v>5.64</v>
      </c>
      <c r="G23200">
        <v>3</v>
      </c>
      <c r="H23200" t="s">
        <v>31</v>
      </c>
      <c r="I23200" t="s">
        <v>38</v>
      </c>
      <c r="J23200" t="s">
        <v>37</v>
      </c>
      <c r="K23200">
        <v>1</v>
      </c>
      <c r="L23200">
        <v>3</v>
      </c>
      <c r="M23200" t="s">
        <v>24</v>
      </c>
      <c r="N23200" t="s">
        <v>24</v>
      </c>
      <c r="O23200" t="s">
        <v>24</v>
      </c>
      <c r="P23200">
        <v>1</v>
      </c>
      <c r="Q23200">
        <v>1</v>
      </c>
      <c r="R23200">
        <v>1</v>
      </c>
      <c r="S23200" t="s">
        <v>26</v>
      </c>
      <c r="T23200">
        <v>1</v>
      </c>
    </row>
    <row r="23201" spans="1:20" x14ac:dyDescent="0.25">
      <c r="A23201">
        <v>117365</v>
      </c>
      <c r="B23201" t="s">
        <v>27</v>
      </c>
      <c r="C23201">
        <v>27</v>
      </c>
      <c r="D23201" t="s">
        <v>20</v>
      </c>
      <c r="E23201">
        <v>3</v>
      </c>
      <c r="F23201">
        <v>5.51</v>
      </c>
      <c r="G23201">
        <v>3</v>
      </c>
      <c r="H23201" t="s">
        <v>34</v>
      </c>
      <c r="I23201" t="s">
        <v>38</v>
      </c>
      <c r="J23201" t="s">
        <v>37</v>
      </c>
      <c r="K23201">
        <v>8</v>
      </c>
      <c r="L23201">
        <v>1</v>
      </c>
      <c r="M23201" t="s">
        <v>24</v>
      </c>
      <c r="N23201" t="s">
        <v>25</v>
      </c>
      <c r="O23201" t="s">
        <v>25</v>
      </c>
      <c r="P23201">
        <v>0</v>
      </c>
      <c r="Q23201">
        <v>1</v>
      </c>
      <c r="R23201">
        <v>0</v>
      </c>
      <c r="S23201" t="s">
        <v>30</v>
      </c>
      <c r="T23201">
        <v>3</v>
      </c>
    </row>
    <row r="23202" spans="1:20" x14ac:dyDescent="0.25">
      <c r="A23202">
        <v>117372</v>
      </c>
      <c r="B23202" t="s">
        <v>19</v>
      </c>
      <c r="C23202">
        <v>30</v>
      </c>
      <c r="D23202" t="s">
        <v>20</v>
      </c>
      <c r="E23202">
        <v>3</v>
      </c>
      <c r="F23202">
        <v>5.46</v>
      </c>
      <c r="G23202">
        <v>2</v>
      </c>
      <c r="H23202" t="s">
        <v>34</v>
      </c>
      <c r="I23202" t="s">
        <v>28</v>
      </c>
      <c r="J23202" t="s">
        <v>46</v>
      </c>
      <c r="K23202">
        <v>5</v>
      </c>
      <c r="L23202">
        <v>3</v>
      </c>
      <c r="M23202" t="s">
        <v>25</v>
      </c>
      <c r="N23202" t="s">
        <v>25</v>
      </c>
      <c r="O23202" t="s">
        <v>25</v>
      </c>
      <c r="P23202">
        <v>0</v>
      </c>
      <c r="Q23202">
        <v>0</v>
      </c>
      <c r="R23202">
        <v>0</v>
      </c>
      <c r="S23202" t="s">
        <v>33</v>
      </c>
      <c r="T23202">
        <v>3</v>
      </c>
    </row>
    <row r="23203" spans="1:20" x14ac:dyDescent="0.25">
      <c r="A23203">
        <v>117385</v>
      </c>
      <c r="B23203" t="s">
        <v>19</v>
      </c>
      <c r="C23203">
        <v>21</v>
      </c>
      <c r="D23203" t="s">
        <v>20</v>
      </c>
      <c r="E23203">
        <v>1</v>
      </c>
      <c r="F23203">
        <v>9.9600000000000009</v>
      </c>
      <c r="G23203">
        <v>3</v>
      </c>
      <c r="H23203" t="s">
        <v>34</v>
      </c>
      <c r="I23203" t="s">
        <v>28</v>
      </c>
      <c r="J23203" t="s">
        <v>36</v>
      </c>
      <c r="K23203">
        <v>5</v>
      </c>
      <c r="L23203">
        <v>2</v>
      </c>
      <c r="M23203" t="s">
        <v>25</v>
      </c>
      <c r="N23203" t="s">
        <v>24</v>
      </c>
      <c r="O23203" t="s">
        <v>25</v>
      </c>
      <c r="P23203">
        <v>0</v>
      </c>
      <c r="Q23203">
        <v>0</v>
      </c>
      <c r="R23203">
        <v>1</v>
      </c>
      <c r="S23203" t="s">
        <v>43</v>
      </c>
      <c r="T23203">
        <v>3</v>
      </c>
    </row>
    <row r="23204" spans="1:20" x14ac:dyDescent="0.25">
      <c r="A23204">
        <v>117386</v>
      </c>
      <c r="B23204" t="s">
        <v>19</v>
      </c>
      <c r="C23204">
        <v>27</v>
      </c>
      <c r="D23204" t="s">
        <v>20</v>
      </c>
      <c r="E23204">
        <v>5</v>
      </c>
      <c r="F23204">
        <v>5.16</v>
      </c>
      <c r="G23204">
        <v>2</v>
      </c>
      <c r="H23204" t="s">
        <v>21</v>
      </c>
      <c r="I23204" t="s">
        <v>28</v>
      </c>
      <c r="J23204" t="s">
        <v>48</v>
      </c>
      <c r="K23204">
        <v>6</v>
      </c>
      <c r="L23204">
        <v>2</v>
      </c>
      <c r="M23204" t="s">
        <v>25</v>
      </c>
      <c r="N23204" t="s">
        <v>24</v>
      </c>
      <c r="O23204" t="s">
        <v>24</v>
      </c>
      <c r="P23204">
        <v>1</v>
      </c>
      <c r="Q23204">
        <v>0</v>
      </c>
      <c r="R23204">
        <v>1</v>
      </c>
      <c r="S23204" t="s">
        <v>30</v>
      </c>
      <c r="T23204">
        <v>2</v>
      </c>
    </row>
    <row r="23205" spans="1:20" x14ac:dyDescent="0.25">
      <c r="A23205">
        <v>117399</v>
      </c>
      <c r="B23205" t="s">
        <v>19</v>
      </c>
      <c r="C23205">
        <v>23</v>
      </c>
      <c r="D23205" t="s">
        <v>20</v>
      </c>
      <c r="E23205">
        <v>3</v>
      </c>
      <c r="F23205">
        <v>9.5</v>
      </c>
      <c r="G23205">
        <v>1</v>
      </c>
      <c r="H23205" t="s">
        <v>34</v>
      </c>
      <c r="I23205" t="s">
        <v>28</v>
      </c>
      <c r="J23205" t="s">
        <v>58</v>
      </c>
      <c r="K23205">
        <v>6</v>
      </c>
      <c r="L23205">
        <v>5</v>
      </c>
      <c r="M23205" t="s">
        <v>24</v>
      </c>
      <c r="N23205" t="s">
        <v>24</v>
      </c>
      <c r="O23205" t="s">
        <v>24</v>
      </c>
      <c r="P23205">
        <v>1</v>
      </c>
      <c r="Q23205">
        <v>1</v>
      </c>
      <c r="R23205">
        <v>1</v>
      </c>
      <c r="S23205" t="s">
        <v>30</v>
      </c>
      <c r="T23205">
        <v>3</v>
      </c>
    </row>
    <row r="23206" spans="1:20" x14ac:dyDescent="0.25">
      <c r="A23206">
        <v>117401</v>
      </c>
      <c r="B23206" t="s">
        <v>27</v>
      </c>
      <c r="C23206">
        <v>21</v>
      </c>
      <c r="D23206" t="s">
        <v>20</v>
      </c>
      <c r="E23206">
        <v>4</v>
      </c>
      <c r="F23206">
        <v>7.77</v>
      </c>
      <c r="G23206">
        <v>2</v>
      </c>
      <c r="H23206" t="s">
        <v>44</v>
      </c>
      <c r="I23206" t="s">
        <v>38</v>
      </c>
      <c r="J23206" t="s">
        <v>49</v>
      </c>
      <c r="K23206">
        <v>1</v>
      </c>
      <c r="L23206">
        <v>2</v>
      </c>
      <c r="M23206" t="s">
        <v>25</v>
      </c>
      <c r="N23206" t="s">
        <v>24</v>
      </c>
      <c r="O23206" t="s">
        <v>25</v>
      </c>
      <c r="P23206">
        <v>0</v>
      </c>
      <c r="Q23206">
        <v>0</v>
      </c>
      <c r="R23206">
        <v>1</v>
      </c>
      <c r="S23206" t="s">
        <v>43</v>
      </c>
      <c r="T23206">
        <v>4</v>
      </c>
    </row>
    <row r="23207" spans="1:20" x14ac:dyDescent="0.25">
      <c r="A23207">
        <v>117405</v>
      </c>
      <c r="B23207" t="s">
        <v>27</v>
      </c>
      <c r="C23207">
        <v>31</v>
      </c>
      <c r="D23207" t="s">
        <v>20</v>
      </c>
      <c r="E23207">
        <v>3</v>
      </c>
      <c r="F23207">
        <v>7.07</v>
      </c>
      <c r="G23207">
        <v>2</v>
      </c>
      <c r="H23207" t="s">
        <v>34</v>
      </c>
      <c r="I23207" t="s">
        <v>38</v>
      </c>
      <c r="J23207" t="s">
        <v>58</v>
      </c>
      <c r="K23207">
        <v>8</v>
      </c>
      <c r="L23207">
        <v>1</v>
      </c>
      <c r="M23207" t="s">
        <v>24</v>
      </c>
      <c r="N23207" t="s">
        <v>24</v>
      </c>
      <c r="O23207" t="s">
        <v>24</v>
      </c>
      <c r="P23207">
        <v>1</v>
      </c>
      <c r="Q23207">
        <v>1</v>
      </c>
      <c r="R23207">
        <v>1</v>
      </c>
      <c r="S23207" t="s">
        <v>33</v>
      </c>
      <c r="T23207">
        <v>3</v>
      </c>
    </row>
    <row r="23208" spans="1:20" x14ac:dyDescent="0.25">
      <c r="A23208">
        <v>117415</v>
      </c>
      <c r="B23208" t="s">
        <v>27</v>
      </c>
      <c r="C23208">
        <v>23</v>
      </c>
      <c r="D23208" t="s">
        <v>20</v>
      </c>
      <c r="E23208">
        <v>1</v>
      </c>
      <c r="F23208">
        <v>9.1</v>
      </c>
      <c r="G23208">
        <v>1</v>
      </c>
      <c r="H23208" t="s">
        <v>44</v>
      </c>
      <c r="I23208" t="s">
        <v>22</v>
      </c>
      <c r="J23208" t="s">
        <v>53</v>
      </c>
      <c r="K23208">
        <v>2</v>
      </c>
      <c r="L23208">
        <v>2</v>
      </c>
      <c r="M23208" t="s">
        <v>25</v>
      </c>
      <c r="N23208" t="s">
        <v>25</v>
      </c>
      <c r="O23208" t="s">
        <v>25</v>
      </c>
      <c r="P23208">
        <v>0</v>
      </c>
      <c r="Q23208">
        <v>0</v>
      </c>
      <c r="R23208">
        <v>0</v>
      </c>
      <c r="S23208" t="s">
        <v>30</v>
      </c>
      <c r="T23208">
        <v>4</v>
      </c>
    </row>
    <row r="23209" spans="1:20" x14ac:dyDescent="0.25">
      <c r="A23209">
        <v>117423</v>
      </c>
      <c r="B23209" t="s">
        <v>27</v>
      </c>
      <c r="C23209">
        <v>19</v>
      </c>
      <c r="D23209" t="s">
        <v>20</v>
      </c>
      <c r="E23209">
        <v>3</v>
      </c>
      <c r="F23209">
        <v>7.88</v>
      </c>
      <c r="G23209">
        <v>5</v>
      </c>
      <c r="H23209" t="s">
        <v>44</v>
      </c>
      <c r="I23209" t="s">
        <v>38</v>
      </c>
      <c r="J23209" t="s">
        <v>39</v>
      </c>
      <c r="K23209">
        <v>8</v>
      </c>
      <c r="L23209">
        <v>1</v>
      </c>
      <c r="M23209" t="s">
        <v>25</v>
      </c>
      <c r="N23209" t="s">
        <v>25</v>
      </c>
      <c r="O23209" t="s">
        <v>25</v>
      </c>
      <c r="P23209">
        <v>0</v>
      </c>
      <c r="Q23209">
        <v>0</v>
      </c>
      <c r="R23209">
        <v>0</v>
      </c>
      <c r="S23209" t="s">
        <v>43</v>
      </c>
      <c r="T23209">
        <v>4</v>
      </c>
    </row>
    <row r="23210" spans="1:20" x14ac:dyDescent="0.25">
      <c r="A23210">
        <v>117428</v>
      </c>
      <c r="B23210" t="s">
        <v>19</v>
      </c>
      <c r="C23210">
        <v>28</v>
      </c>
      <c r="D23210" t="s">
        <v>20</v>
      </c>
      <c r="E23210">
        <v>4</v>
      </c>
      <c r="F23210">
        <v>9.59</v>
      </c>
      <c r="G23210">
        <v>2</v>
      </c>
      <c r="H23210" t="s">
        <v>34</v>
      </c>
      <c r="I23210" t="s">
        <v>28</v>
      </c>
      <c r="J23210" t="s">
        <v>52</v>
      </c>
      <c r="K23210">
        <v>7</v>
      </c>
      <c r="L23210">
        <v>2</v>
      </c>
      <c r="M23210" t="s">
        <v>24</v>
      </c>
      <c r="N23210" t="s">
        <v>25</v>
      </c>
      <c r="O23210" t="s">
        <v>25</v>
      </c>
      <c r="P23210">
        <v>0</v>
      </c>
      <c r="Q23210">
        <v>1</v>
      </c>
      <c r="R23210">
        <v>0</v>
      </c>
      <c r="S23210" t="s">
        <v>33</v>
      </c>
      <c r="T23210">
        <v>3</v>
      </c>
    </row>
    <row r="23211" spans="1:20" x14ac:dyDescent="0.25">
      <c r="A23211">
        <v>117430</v>
      </c>
      <c r="B23211" t="s">
        <v>19</v>
      </c>
      <c r="C23211">
        <v>34</v>
      </c>
      <c r="D23211" t="s">
        <v>20</v>
      </c>
      <c r="E23211">
        <v>1</v>
      </c>
      <c r="F23211">
        <v>7.79</v>
      </c>
      <c r="G23211">
        <v>5</v>
      </c>
      <c r="H23211" t="s">
        <v>21</v>
      </c>
      <c r="I23211" t="s">
        <v>38</v>
      </c>
      <c r="J23211" t="s">
        <v>35</v>
      </c>
      <c r="K23211">
        <v>6</v>
      </c>
      <c r="L23211">
        <v>4</v>
      </c>
      <c r="M23211" t="s">
        <v>25</v>
      </c>
      <c r="N23211" t="s">
        <v>24</v>
      </c>
      <c r="O23211" t="s">
        <v>25</v>
      </c>
      <c r="P23211">
        <v>0</v>
      </c>
      <c r="Q23211">
        <v>0</v>
      </c>
      <c r="R23211">
        <v>1</v>
      </c>
      <c r="S23211" t="s">
        <v>26</v>
      </c>
      <c r="T23211">
        <v>2</v>
      </c>
    </row>
    <row r="23212" spans="1:20" x14ac:dyDescent="0.25">
      <c r="A23212">
        <v>117435</v>
      </c>
      <c r="B23212" t="s">
        <v>27</v>
      </c>
      <c r="C23212">
        <v>29</v>
      </c>
      <c r="D23212" t="s">
        <v>20</v>
      </c>
      <c r="E23212">
        <v>4</v>
      </c>
      <c r="F23212">
        <v>7.7</v>
      </c>
      <c r="G23212">
        <v>2</v>
      </c>
      <c r="H23212" t="s">
        <v>31</v>
      </c>
      <c r="I23212" t="s">
        <v>38</v>
      </c>
      <c r="J23212" t="s">
        <v>41</v>
      </c>
      <c r="K23212">
        <v>9</v>
      </c>
      <c r="L23212">
        <v>5</v>
      </c>
      <c r="M23212" t="s">
        <v>24</v>
      </c>
      <c r="N23212" t="s">
        <v>24</v>
      </c>
      <c r="O23212" t="s">
        <v>24</v>
      </c>
      <c r="P23212">
        <v>1</v>
      </c>
      <c r="Q23212">
        <v>1</v>
      </c>
      <c r="R23212">
        <v>1</v>
      </c>
      <c r="S23212" t="s">
        <v>33</v>
      </c>
      <c r="T23212">
        <v>1</v>
      </c>
    </row>
    <row r="23213" spans="1:20" x14ac:dyDescent="0.25">
      <c r="A23213">
        <v>117444</v>
      </c>
      <c r="B23213" t="s">
        <v>27</v>
      </c>
      <c r="C23213">
        <v>31</v>
      </c>
      <c r="D23213" t="s">
        <v>20</v>
      </c>
      <c r="E23213">
        <v>3</v>
      </c>
      <c r="F23213">
        <v>9.9600000000000009</v>
      </c>
      <c r="G23213">
        <v>3</v>
      </c>
      <c r="H23213" t="s">
        <v>44</v>
      </c>
      <c r="I23213" t="s">
        <v>28</v>
      </c>
      <c r="J23213" t="s">
        <v>61</v>
      </c>
      <c r="K23213">
        <v>7</v>
      </c>
      <c r="L23213">
        <v>5</v>
      </c>
      <c r="M23213" t="s">
        <v>24</v>
      </c>
      <c r="N23213" t="s">
        <v>24</v>
      </c>
      <c r="O23213" t="s">
        <v>24</v>
      </c>
      <c r="P23213">
        <v>1</v>
      </c>
      <c r="Q23213">
        <v>1</v>
      </c>
      <c r="R23213">
        <v>1</v>
      </c>
      <c r="S23213" t="s">
        <v>33</v>
      </c>
      <c r="T23213">
        <v>4</v>
      </c>
    </row>
    <row r="23214" spans="1:20" x14ac:dyDescent="0.25">
      <c r="A23214">
        <v>117448</v>
      </c>
      <c r="B23214" t="s">
        <v>19</v>
      </c>
      <c r="C23214">
        <v>28</v>
      </c>
      <c r="D23214" t="s">
        <v>20</v>
      </c>
      <c r="E23214">
        <v>3</v>
      </c>
      <c r="F23214">
        <v>9.06</v>
      </c>
      <c r="G23214">
        <v>2</v>
      </c>
      <c r="H23214" t="s">
        <v>44</v>
      </c>
      <c r="I23214" t="s">
        <v>38</v>
      </c>
      <c r="J23214" t="s">
        <v>52</v>
      </c>
      <c r="K23214">
        <v>12</v>
      </c>
      <c r="L23214">
        <v>5</v>
      </c>
      <c r="M23214" t="s">
        <v>24</v>
      </c>
      <c r="N23214" t="s">
        <v>24</v>
      </c>
      <c r="O23214" t="s">
        <v>24</v>
      </c>
      <c r="P23214">
        <v>1</v>
      </c>
      <c r="Q23214">
        <v>1</v>
      </c>
      <c r="R23214">
        <v>1</v>
      </c>
      <c r="S23214" t="s">
        <v>33</v>
      </c>
      <c r="T23214">
        <v>4</v>
      </c>
    </row>
    <row r="23215" spans="1:20" x14ac:dyDescent="0.25">
      <c r="A23215">
        <v>117450</v>
      </c>
      <c r="B23215" t="s">
        <v>27</v>
      </c>
      <c r="C23215">
        <v>29</v>
      </c>
      <c r="D23215" t="s">
        <v>20</v>
      </c>
      <c r="E23215">
        <v>3</v>
      </c>
      <c r="F23215">
        <v>9.9600000000000009</v>
      </c>
      <c r="G23215">
        <v>3</v>
      </c>
      <c r="H23215" t="s">
        <v>31</v>
      </c>
      <c r="I23215" t="s">
        <v>28</v>
      </c>
      <c r="J23215" t="s">
        <v>56</v>
      </c>
      <c r="K23215">
        <v>10</v>
      </c>
      <c r="L23215">
        <v>4</v>
      </c>
      <c r="M23215" t="s">
        <v>24</v>
      </c>
      <c r="N23215" t="s">
        <v>25</v>
      </c>
      <c r="O23215" t="s">
        <v>24</v>
      </c>
      <c r="P23215">
        <v>1</v>
      </c>
      <c r="Q23215">
        <v>1</v>
      </c>
      <c r="R23215">
        <v>0</v>
      </c>
      <c r="S23215" t="s">
        <v>33</v>
      </c>
      <c r="T23215">
        <v>1</v>
      </c>
    </row>
    <row r="23216" spans="1:20" x14ac:dyDescent="0.25">
      <c r="A23216">
        <v>117455</v>
      </c>
      <c r="B23216" t="s">
        <v>27</v>
      </c>
      <c r="C23216">
        <v>20</v>
      </c>
      <c r="D23216" t="s">
        <v>20</v>
      </c>
      <c r="E23216">
        <v>4</v>
      </c>
      <c r="F23216">
        <v>8.92</v>
      </c>
      <c r="G23216">
        <v>2</v>
      </c>
      <c r="H23216" t="s">
        <v>44</v>
      </c>
      <c r="I23216" t="s">
        <v>38</v>
      </c>
      <c r="J23216" t="s">
        <v>39</v>
      </c>
      <c r="K23216">
        <v>3</v>
      </c>
      <c r="L23216">
        <v>5</v>
      </c>
      <c r="M23216" t="s">
        <v>24</v>
      </c>
      <c r="N23216" t="s">
        <v>25</v>
      </c>
      <c r="O23216" t="s">
        <v>24</v>
      </c>
      <c r="P23216">
        <v>1</v>
      </c>
      <c r="Q23216">
        <v>1</v>
      </c>
      <c r="R23216">
        <v>0</v>
      </c>
      <c r="S23216" t="s">
        <v>43</v>
      </c>
      <c r="T23216">
        <v>4</v>
      </c>
    </row>
    <row r="23217" spans="1:20" x14ac:dyDescent="0.25">
      <c r="A23217">
        <v>117457</v>
      </c>
      <c r="B23217" t="s">
        <v>27</v>
      </c>
      <c r="C23217">
        <v>34</v>
      </c>
      <c r="D23217" t="s">
        <v>20</v>
      </c>
      <c r="E23217">
        <v>3</v>
      </c>
      <c r="F23217">
        <v>5.97</v>
      </c>
      <c r="G23217">
        <v>5</v>
      </c>
      <c r="H23217" t="s">
        <v>31</v>
      </c>
      <c r="I23217" t="s">
        <v>22</v>
      </c>
      <c r="J23217" t="s">
        <v>42</v>
      </c>
      <c r="K23217">
        <v>3</v>
      </c>
      <c r="L23217">
        <v>1</v>
      </c>
      <c r="M23217" t="s">
        <v>24</v>
      </c>
      <c r="N23217" t="s">
        <v>25</v>
      </c>
      <c r="O23217" t="s">
        <v>25</v>
      </c>
      <c r="P23217">
        <v>0</v>
      </c>
      <c r="Q23217">
        <v>1</v>
      </c>
      <c r="R23217">
        <v>0</v>
      </c>
      <c r="S23217" t="s">
        <v>26</v>
      </c>
      <c r="T23217">
        <v>1</v>
      </c>
    </row>
    <row r="23218" spans="1:20" x14ac:dyDescent="0.25">
      <c r="A23218">
        <v>117466</v>
      </c>
      <c r="B23218" t="s">
        <v>19</v>
      </c>
      <c r="C23218">
        <v>20</v>
      </c>
      <c r="D23218" t="s">
        <v>20</v>
      </c>
      <c r="E23218">
        <v>3</v>
      </c>
      <c r="F23218">
        <v>8.74</v>
      </c>
      <c r="G23218">
        <v>3</v>
      </c>
      <c r="H23218" t="s">
        <v>21</v>
      </c>
      <c r="I23218" t="s">
        <v>22</v>
      </c>
      <c r="J23218" t="s">
        <v>39</v>
      </c>
      <c r="K23218">
        <v>10</v>
      </c>
      <c r="L23218">
        <v>4</v>
      </c>
      <c r="M23218" t="s">
        <v>24</v>
      </c>
      <c r="N23218" t="s">
        <v>24</v>
      </c>
      <c r="O23218" t="s">
        <v>24</v>
      </c>
      <c r="P23218">
        <v>1</v>
      </c>
      <c r="Q23218">
        <v>1</v>
      </c>
      <c r="R23218">
        <v>1</v>
      </c>
      <c r="S23218" t="s">
        <v>43</v>
      </c>
      <c r="T23218">
        <v>2</v>
      </c>
    </row>
    <row r="23219" spans="1:20" x14ac:dyDescent="0.25">
      <c r="A23219">
        <v>117471</v>
      </c>
      <c r="B23219" t="s">
        <v>19</v>
      </c>
      <c r="C23219">
        <v>33</v>
      </c>
      <c r="D23219" t="s">
        <v>20</v>
      </c>
      <c r="E23219">
        <v>3</v>
      </c>
      <c r="F23219">
        <v>8.89</v>
      </c>
      <c r="G23219">
        <v>4</v>
      </c>
      <c r="H23219" t="s">
        <v>31</v>
      </c>
      <c r="I23219" t="s">
        <v>22</v>
      </c>
      <c r="J23219" t="s">
        <v>49</v>
      </c>
      <c r="K23219">
        <v>9</v>
      </c>
      <c r="L23219">
        <v>1</v>
      </c>
      <c r="M23219" t="s">
        <v>25</v>
      </c>
      <c r="N23219" t="s">
        <v>25</v>
      </c>
      <c r="O23219" t="s">
        <v>25</v>
      </c>
      <c r="P23219">
        <v>0</v>
      </c>
      <c r="Q23219">
        <v>0</v>
      </c>
      <c r="R23219">
        <v>0</v>
      </c>
      <c r="S23219" t="s">
        <v>26</v>
      </c>
      <c r="T23219">
        <v>1</v>
      </c>
    </row>
    <row r="23220" spans="1:20" x14ac:dyDescent="0.25">
      <c r="A23220">
        <v>117474</v>
      </c>
      <c r="B23220" t="s">
        <v>19</v>
      </c>
      <c r="C23220">
        <v>24</v>
      </c>
      <c r="D23220" t="s">
        <v>20</v>
      </c>
      <c r="E23220">
        <v>3</v>
      </c>
      <c r="F23220">
        <v>8.73</v>
      </c>
      <c r="G23220">
        <v>2</v>
      </c>
      <c r="H23220" t="s">
        <v>44</v>
      </c>
      <c r="I23220" t="s">
        <v>28</v>
      </c>
      <c r="J23220" t="s">
        <v>54</v>
      </c>
      <c r="K23220">
        <v>10</v>
      </c>
      <c r="L23220">
        <v>1</v>
      </c>
      <c r="M23220" t="s">
        <v>25</v>
      </c>
      <c r="N23220" t="s">
        <v>24</v>
      </c>
      <c r="O23220" t="s">
        <v>25</v>
      </c>
      <c r="P23220">
        <v>0</v>
      </c>
      <c r="Q23220">
        <v>0</v>
      </c>
      <c r="R23220">
        <v>1</v>
      </c>
      <c r="S23220" t="s">
        <v>30</v>
      </c>
      <c r="T23220">
        <v>4</v>
      </c>
    </row>
    <row r="23221" spans="1:20" x14ac:dyDescent="0.25">
      <c r="A23221">
        <v>117476</v>
      </c>
      <c r="B23221" t="s">
        <v>27</v>
      </c>
      <c r="C23221">
        <v>20</v>
      </c>
      <c r="D23221" t="s">
        <v>20</v>
      </c>
      <c r="E23221">
        <v>4</v>
      </c>
      <c r="F23221">
        <v>6</v>
      </c>
      <c r="G23221">
        <v>5</v>
      </c>
      <c r="H23221" t="s">
        <v>34</v>
      </c>
      <c r="I23221" t="s">
        <v>38</v>
      </c>
      <c r="J23221" t="s">
        <v>39</v>
      </c>
      <c r="K23221">
        <v>11</v>
      </c>
      <c r="L23221">
        <v>5</v>
      </c>
      <c r="M23221" t="s">
        <v>24</v>
      </c>
      <c r="N23221" t="s">
        <v>25</v>
      </c>
      <c r="O23221" t="s">
        <v>24</v>
      </c>
      <c r="P23221">
        <v>1</v>
      </c>
      <c r="Q23221">
        <v>1</v>
      </c>
      <c r="R23221">
        <v>0</v>
      </c>
      <c r="S23221" t="s">
        <v>43</v>
      </c>
      <c r="T23221">
        <v>3</v>
      </c>
    </row>
    <row r="23222" spans="1:20" x14ac:dyDescent="0.25">
      <c r="A23222">
        <v>117477</v>
      </c>
      <c r="B23222" t="s">
        <v>19</v>
      </c>
      <c r="C23222">
        <v>20</v>
      </c>
      <c r="D23222" t="s">
        <v>20</v>
      </c>
      <c r="E23222">
        <v>2</v>
      </c>
      <c r="F23222">
        <v>5.67</v>
      </c>
      <c r="G23222">
        <v>2</v>
      </c>
      <c r="H23222" t="s">
        <v>31</v>
      </c>
      <c r="I23222" t="s">
        <v>22</v>
      </c>
      <c r="J23222" t="s">
        <v>39</v>
      </c>
      <c r="K23222">
        <v>11</v>
      </c>
      <c r="L23222">
        <v>3</v>
      </c>
      <c r="M23222" t="s">
        <v>24</v>
      </c>
      <c r="N23222" t="s">
        <v>24</v>
      </c>
      <c r="O23222" t="s">
        <v>24</v>
      </c>
      <c r="P23222">
        <v>1</v>
      </c>
      <c r="Q23222">
        <v>1</v>
      </c>
      <c r="R23222">
        <v>1</v>
      </c>
      <c r="S23222" t="s">
        <v>43</v>
      </c>
      <c r="T23222">
        <v>1</v>
      </c>
    </row>
    <row r="23223" spans="1:20" x14ac:dyDescent="0.25">
      <c r="A23223">
        <v>117484</v>
      </c>
      <c r="B23223" t="s">
        <v>27</v>
      </c>
      <c r="C23223">
        <v>22</v>
      </c>
      <c r="D23223" t="s">
        <v>20</v>
      </c>
      <c r="E23223">
        <v>3</v>
      </c>
      <c r="F23223">
        <v>8.5299999999999994</v>
      </c>
      <c r="G23223">
        <v>4</v>
      </c>
      <c r="H23223" t="s">
        <v>31</v>
      </c>
      <c r="I23223" t="s">
        <v>28</v>
      </c>
      <c r="J23223" t="s">
        <v>50</v>
      </c>
      <c r="K23223">
        <v>6</v>
      </c>
      <c r="L23223">
        <v>2</v>
      </c>
      <c r="M23223" t="s">
        <v>24</v>
      </c>
      <c r="N23223" t="s">
        <v>24</v>
      </c>
      <c r="O23223" t="s">
        <v>24</v>
      </c>
      <c r="P23223">
        <v>1</v>
      </c>
      <c r="Q23223">
        <v>1</v>
      </c>
      <c r="R23223">
        <v>1</v>
      </c>
      <c r="S23223" t="s">
        <v>43</v>
      </c>
      <c r="T23223">
        <v>1</v>
      </c>
    </row>
    <row r="23224" spans="1:20" x14ac:dyDescent="0.25">
      <c r="A23224">
        <v>117485</v>
      </c>
      <c r="B23224" t="s">
        <v>27</v>
      </c>
      <c r="C23224">
        <v>34</v>
      </c>
      <c r="D23224" t="s">
        <v>20</v>
      </c>
      <c r="E23224">
        <v>5</v>
      </c>
      <c r="F23224">
        <v>8.24</v>
      </c>
      <c r="G23224">
        <v>3</v>
      </c>
      <c r="H23224" t="s">
        <v>31</v>
      </c>
      <c r="I23224" t="s">
        <v>38</v>
      </c>
      <c r="J23224" t="s">
        <v>56</v>
      </c>
      <c r="K23224">
        <v>6</v>
      </c>
      <c r="L23224">
        <v>5</v>
      </c>
      <c r="M23224" t="s">
        <v>25</v>
      </c>
      <c r="N23224" t="s">
        <v>24</v>
      </c>
      <c r="O23224" t="s">
        <v>24</v>
      </c>
      <c r="P23224">
        <v>1</v>
      </c>
      <c r="Q23224">
        <v>0</v>
      </c>
      <c r="R23224">
        <v>1</v>
      </c>
      <c r="S23224" t="s">
        <v>26</v>
      </c>
      <c r="T23224">
        <v>1</v>
      </c>
    </row>
    <row r="23225" spans="1:20" x14ac:dyDescent="0.25">
      <c r="A23225">
        <v>117487</v>
      </c>
      <c r="B23225" t="s">
        <v>27</v>
      </c>
      <c r="C23225">
        <v>34</v>
      </c>
      <c r="D23225" t="s">
        <v>20</v>
      </c>
      <c r="E23225">
        <v>3</v>
      </c>
      <c r="F23225">
        <v>5.37</v>
      </c>
      <c r="G23225">
        <v>3</v>
      </c>
      <c r="H23225" t="s">
        <v>31</v>
      </c>
      <c r="I23225" t="s">
        <v>38</v>
      </c>
      <c r="J23225" t="s">
        <v>56</v>
      </c>
      <c r="K23225">
        <v>12</v>
      </c>
      <c r="L23225">
        <v>1</v>
      </c>
      <c r="M23225" t="s">
        <v>24</v>
      </c>
      <c r="N23225" t="s">
        <v>25</v>
      </c>
      <c r="O23225" t="s">
        <v>24</v>
      </c>
      <c r="P23225">
        <v>1</v>
      </c>
      <c r="Q23225">
        <v>1</v>
      </c>
      <c r="R23225">
        <v>0</v>
      </c>
      <c r="S23225" t="s">
        <v>26</v>
      </c>
      <c r="T23225">
        <v>1</v>
      </c>
    </row>
    <row r="23226" spans="1:20" x14ac:dyDescent="0.25">
      <c r="A23226">
        <v>117491</v>
      </c>
      <c r="B23226" t="s">
        <v>27</v>
      </c>
      <c r="C23226">
        <v>32</v>
      </c>
      <c r="D23226" t="s">
        <v>20</v>
      </c>
      <c r="E23226">
        <v>1</v>
      </c>
      <c r="F23226">
        <v>5.52</v>
      </c>
      <c r="G23226">
        <v>5</v>
      </c>
      <c r="H23226" t="s">
        <v>34</v>
      </c>
      <c r="I23226" t="s">
        <v>22</v>
      </c>
      <c r="J23226" t="s">
        <v>36</v>
      </c>
      <c r="K23226">
        <v>7</v>
      </c>
      <c r="L23226">
        <v>3</v>
      </c>
      <c r="M23226" t="s">
        <v>25</v>
      </c>
      <c r="N23226" t="s">
        <v>24</v>
      </c>
      <c r="O23226" t="s">
        <v>25</v>
      </c>
      <c r="P23226">
        <v>0</v>
      </c>
      <c r="Q23226">
        <v>0</v>
      </c>
      <c r="R23226">
        <v>1</v>
      </c>
      <c r="S23226" t="s">
        <v>33</v>
      </c>
      <c r="T23226">
        <v>3</v>
      </c>
    </row>
    <row r="23227" spans="1:20" x14ac:dyDescent="0.25">
      <c r="A23227">
        <v>117497</v>
      </c>
      <c r="B23227" t="s">
        <v>19</v>
      </c>
      <c r="C23227">
        <v>34</v>
      </c>
      <c r="D23227" t="s">
        <v>20</v>
      </c>
      <c r="E23227">
        <v>3</v>
      </c>
      <c r="F23227">
        <v>9.44</v>
      </c>
      <c r="G23227">
        <v>1</v>
      </c>
      <c r="H23227" t="s">
        <v>34</v>
      </c>
      <c r="I23227" t="s">
        <v>28</v>
      </c>
      <c r="J23227" t="s">
        <v>32</v>
      </c>
      <c r="K23227">
        <v>11</v>
      </c>
      <c r="L23227">
        <v>4</v>
      </c>
      <c r="M23227" t="s">
        <v>24</v>
      </c>
      <c r="N23227" t="s">
        <v>24</v>
      </c>
      <c r="O23227" t="s">
        <v>24</v>
      </c>
      <c r="P23227">
        <v>1</v>
      </c>
      <c r="Q23227">
        <v>1</v>
      </c>
      <c r="R23227">
        <v>1</v>
      </c>
      <c r="S23227" t="s">
        <v>26</v>
      </c>
      <c r="T23227">
        <v>3</v>
      </c>
    </row>
    <row r="23228" spans="1:20" x14ac:dyDescent="0.25">
      <c r="A23228">
        <v>117498</v>
      </c>
      <c r="B23228" t="s">
        <v>19</v>
      </c>
      <c r="C23228">
        <v>31</v>
      </c>
      <c r="D23228" t="s">
        <v>20</v>
      </c>
      <c r="E23228">
        <v>5</v>
      </c>
      <c r="F23228">
        <v>7.94</v>
      </c>
      <c r="G23228">
        <v>5</v>
      </c>
      <c r="H23228" t="s">
        <v>34</v>
      </c>
      <c r="I23228" t="s">
        <v>38</v>
      </c>
      <c r="J23228" t="s">
        <v>46</v>
      </c>
      <c r="K23228">
        <v>6</v>
      </c>
      <c r="L23228">
        <v>4</v>
      </c>
      <c r="M23228" t="s">
        <v>25</v>
      </c>
      <c r="N23228" t="s">
        <v>25</v>
      </c>
      <c r="O23228" t="s">
        <v>25</v>
      </c>
      <c r="P23228">
        <v>0</v>
      </c>
      <c r="Q23228">
        <v>0</v>
      </c>
      <c r="R23228">
        <v>0</v>
      </c>
      <c r="S23228" t="s">
        <v>33</v>
      </c>
      <c r="T23228">
        <v>3</v>
      </c>
    </row>
    <row r="23229" spans="1:20" x14ac:dyDescent="0.25">
      <c r="A23229">
        <v>117522</v>
      </c>
      <c r="B23229" t="s">
        <v>19</v>
      </c>
      <c r="C23229">
        <v>32</v>
      </c>
      <c r="D23229" t="s">
        <v>20</v>
      </c>
      <c r="E23229">
        <v>2</v>
      </c>
      <c r="F23229">
        <v>9.34</v>
      </c>
      <c r="G23229">
        <v>4</v>
      </c>
      <c r="H23229" t="s">
        <v>31</v>
      </c>
      <c r="I23229" t="s">
        <v>22</v>
      </c>
      <c r="J23229" t="s">
        <v>60</v>
      </c>
      <c r="K23229">
        <v>12</v>
      </c>
      <c r="L23229">
        <v>5</v>
      </c>
      <c r="M23229" t="s">
        <v>24</v>
      </c>
      <c r="N23229" t="s">
        <v>25</v>
      </c>
      <c r="O23229" t="s">
        <v>24</v>
      </c>
      <c r="P23229">
        <v>1</v>
      </c>
      <c r="Q23229">
        <v>1</v>
      </c>
      <c r="R23229">
        <v>0</v>
      </c>
      <c r="S23229" t="s">
        <v>33</v>
      </c>
      <c r="T23229">
        <v>1</v>
      </c>
    </row>
    <row r="23230" spans="1:20" x14ac:dyDescent="0.25">
      <c r="A23230">
        <v>117531</v>
      </c>
      <c r="B23230" t="s">
        <v>19</v>
      </c>
      <c r="C23230">
        <v>33</v>
      </c>
      <c r="D23230" t="s">
        <v>20</v>
      </c>
      <c r="E23230">
        <v>2</v>
      </c>
      <c r="F23230">
        <v>6.83</v>
      </c>
      <c r="G23230">
        <v>3</v>
      </c>
      <c r="H23230" t="s">
        <v>31</v>
      </c>
      <c r="I23230" t="s">
        <v>28</v>
      </c>
      <c r="J23230" t="s">
        <v>32</v>
      </c>
      <c r="K23230">
        <v>12</v>
      </c>
      <c r="L23230">
        <v>1</v>
      </c>
      <c r="M23230" t="s">
        <v>24</v>
      </c>
      <c r="N23230" t="s">
        <v>25</v>
      </c>
      <c r="O23230" t="s">
        <v>25</v>
      </c>
      <c r="P23230">
        <v>0</v>
      </c>
      <c r="Q23230">
        <v>1</v>
      </c>
      <c r="R23230">
        <v>0</v>
      </c>
      <c r="S23230" t="s">
        <v>26</v>
      </c>
      <c r="T23230">
        <v>1</v>
      </c>
    </row>
    <row r="23231" spans="1:20" x14ac:dyDescent="0.25">
      <c r="A23231">
        <v>117534</v>
      </c>
      <c r="B23231" t="s">
        <v>19</v>
      </c>
      <c r="C23231">
        <v>23</v>
      </c>
      <c r="D23231" t="s">
        <v>20</v>
      </c>
      <c r="E23231">
        <v>4</v>
      </c>
      <c r="F23231">
        <v>8.58</v>
      </c>
      <c r="G23231">
        <v>1</v>
      </c>
      <c r="H23231" t="s">
        <v>34</v>
      </c>
      <c r="I23231" t="s">
        <v>28</v>
      </c>
      <c r="J23231" t="s">
        <v>50</v>
      </c>
      <c r="K23231">
        <v>8</v>
      </c>
      <c r="L23231">
        <v>4</v>
      </c>
      <c r="M23231" t="s">
        <v>24</v>
      </c>
      <c r="N23231" t="s">
        <v>24</v>
      </c>
      <c r="O23231" t="s">
        <v>24</v>
      </c>
      <c r="P23231">
        <v>1</v>
      </c>
      <c r="Q23231">
        <v>1</v>
      </c>
      <c r="R23231">
        <v>1</v>
      </c>
      <c r="S23231" t="s">
        <v>30</v>
      </c>
      <c r="T23231">
        <v>3</v>
      </c>
    </row>
    <row r="23232" spans="1:20" x14ac:dyDescent="0.25">
      <c r="A23232">
        <v>117538</v>
      </c>
      <c r="B23232" t="s">
        <v>27</v>
      </c>
      <c r="C23232">
        <v>21</v>
      </c>
      <c r="D23232" t="s">
        <v>20</v>
      </c>
      <c r="E23232">
        <v>3</v>
      </c>
      <c r="F23232">
        <v>7.82</v>
      </c>
      <c r="G23232">
        <v>1</v>
      </c>
      <c r="H23232" t="s">
        <v>31</v>
      </c>
      <c r="I23232" t="s">
        <v>38</v>
      </c>
      <c r="J23232" t="s">
        <v>54</v>
      </c>
      <c r="K23232">
        <v>4</v>
      </c>
      <c r="L23232">
        <v>5</v>
      </c>
      <c r="M23232" t="s">
        <v>25</v>
      </c>
      <c r="N23232" t="s">
        <v>25</v>
      </c>
      <c r="O23232" t="s">
        <v>25</v>
      </c>
      <c r="P23232">
        <v>0</v>
      </c>
      <c r="Q23232">
        <v>0</v>
      </c>
      <c r="R23232">
        <v>0</v>
      </c>
      <c r="S23232" t="s">
        <v>43</v>
      </c>
      <c r="T23232">
        <v>1</v>
      </c>
    </row>
    <row r="23233" spans="1:20" x14ac:dyDescent="0.25">
      <c r="A23233">
        <v>117539</v>
      </c>
      <c r="B23233" t="s">
        <v>19</v>
      </c>
      <c r="C23233">
        <v>20</v>
      </c>
      <c r="D23233" t="s">
        <v>20</v>
      </c>
      <c r="E23233">
        <v>4</v>
      </c>
      <c r="F23233">
        <v>7.94</v>
      </c>
      <c r="G23233">
        <v>1</v>
      </c>
      <c r="H23233" t="s">
        <v>34</v>
      </c>
      <c r="I23233" t="s">
        <v>38</v>
      </c>
      <c r="J23233" t="s">
        <v>39</v>
      </c>
      <c r="K23233">
        <v>9</v>
      </c>
      <c r="L23233">
        <v>4</v>
      </c>
      <c r="M23233" t="s">
        <v>24</v>
      </c>
      <c r="N23233" t="s">
        <v>24</v>
      </c>
      <c r="O23233" t="s">
        <v>24</v>
      </c>
      <c r="P23233">
        <v>1</v>
      </c>
      <c r="Q23233">
        <v>1</v>
      </c>
      <c r="R23233">
        <v>1</v>
      </c>
      <c r="S23233" t="s">
        <v>43</v>
      </c>
      <c r="T23233">
        <v>3</v>
      </c>
    </row>
    <row r="23234" spans="1:20" x14ac:dyDescent="0.25">
      <c r="A23234">
        <v>117540</v>
      </c>
      <c r="B23234" t="s">
        <v>19</v>
      </c>
      <c r="C23234">
        <v>22</v>
      </c>
      <c r="D23234" t="s">
        <v>20</v>
      </c>
      <c r="E23234">
        <v>3</v>
      </c>
      <c r="F23234">
        <v>6.99</v>
      </c>
      <c r="G23234">
        <v>3</v>
      </c>
      <c r="H23234" t="s">
        <v>21</v>
      </c>
      <c r="I23234" t="s">
        <v>22</v>
      </c>
      <c r="J23234" t="s">
        <v>47</v>
      </c>
      <c r="K23234">
        <v>11</v>
      </c>
      <c r="L23234">
        <v>5</v>
      </c>
      <c r="M23234" t="s">
        <v>25</v>
      </c>
      <c r="N23234" t="s">
        <v>25</v>
      </c>
      <c r="O23234" t="s">
        <v>24</v>
      </c>
      <c r="P23234">
        <v>1</v>
      </c>
      <c r="Q23234">
        <v>0</v>
      </c>
      <c r="R23234">
        <v>0</v>
      </c>
      <c r="S23234" t="s">
        <v>43</v>
      </c>
      <c r="T23234">
        <v>2</v>
      </c>
    </row>
    <row r="23235" spans="1:20" x14ac:dyDescent="0.25">
      <c r="A23235">
        <v>117547</v>
      </c>
      <c r="B23235" t="s">
        <v>19</v>
      </c>
      <c r="C23235">
        <v>21</v>
      </c>
      <c r="D23235" t="s">
        <v>20</v>
      </c>
      <c r="E23235">
        <v>5</v>
      </c>
      <c r="F23235">
        <v>7.74</v>
      </c>
      <c r="G23235">
        <v>4</v>
      </c>
      <c r="H23235" t="s">
        <v>31</v>
      </c>
      <c r="I23235" t="s">
        <v>28</v>
      </c>
      <c r="J23235" t="s">
        <v>55</v>
      </c>
      <c r="K23235">
        <v>10</v>
      </c>
      <c r="L23235">
        <v>5</v>
      </c>
      <c r="M23235" t="s">
        <v>24</v>
      </c>
      <c r="N23235" t="s">
        <v>24</v>
      </c>
      <c r="O23235" t="s">
        <v>24</v>
      </c>
      <c r="P23235">
        <v>1</v>
      </c>
      <c r="Q23235">
        <v>1</v>
      </c>
      <c r="R23235">
        <v>1</v>
      </c>
      <c r="S23235" t="s">
        <v>43</v>
      </c>
      <c r="T23235">
        <v>1</v>
      </c>
    </row>
    <row r="23236" spans="1:20" x14ac:dyDescent="0.25">
      <c r="A23236">
        <v>117558</v>
      </c>
      <c r="B23236" t="s">
        <v>19</v>
      </c>
      <c r="C23236">
        <v>27</v>
      </c>
      <c r="D23236" t="s">
        <v>20</v>
      </c>
      <c r="E23236">
        <v>3</v>
      </c>
      <c r="F23236">
        <v>5.45</v>
      </c>
      <c r="G23236">
        <v>5</v>
      </c>
      <c r="H23236" t="s">
        <v>44</v>
      </c>
      <c r="I23236" t="s">
        <v>22</v>
      </c>
      <c r="J23236" t="s">
        <v>47</v>
      </c>
      <c r="K23236">
        <v>2</v>
      </c>
      <c r="L23236">
        <v>5</v>
      </c>
      <c r="M23236" t="s">
        <v>24</v>
      </c>
      <c r="N23236" t="s">
        <v>25</v>
      </c>
      <c r="O23236" t="s">
        <v>25</v>
      </c>
      <c r="P23236">
        <v>0</v>
      </c>
      <c r="Q23236">
        <v>1</v>
      </c>
      <c r="R23236">
        <v>0</v>
      </c>
      <c r="S23236" t="s">
        <v>30</v>
      </c>
      <c r="T23236">
        <v>4</v>
      </c>
    </row>
    <row r="23237" spans="1:20" x14ac:dyDescent="0.25">
      <c r="A23237">
        <v>117568</v>
      </c>
      <c r="B23237" t="s">
        <v>19</v>
      </c>
      <c r="C23237">
        <v>19</v>
      </c>
      <c r="D23237" t="s">
        <v>20</v>
      </c>
      <c r="E23237">
        <v>5</v>
      </c>
      <c r="F23237">
        <v>8.81</v>
      </c>
      <c r="G23237">
        <v>1</v>
      </c>
      <c r="H23237" t="s">
        <v>34</v>
      </c>
      <c r="I23237" t="s">
        <v>38</v>
      </c>
      <c r="J23237" t="s">
        <v>39</v>
      </c>
      <c r="K23237">
        <v>1</v>
      </c>
      <c r="L23237">
        <v>2</v>
      </c>
      <c r="M23237" t="s">
        <v>24</v>
      </c>
      <c r="N23237" t="s">
        <v>24</v>
      </c>
      <c r="O23237" t="s">
        <v>25</v>
      </c>
      <c r="P23237">
        <v>0</v>
      </c>
      <c r="Q23237">
        <v>1</v>
      </c>
      <c r="R23237">
        <v>1</v>
      </c>
      <c r="S23237" t="s">
        <v>43</v>
      </c>
      <c r="T23237">
        <v>3</v>
      </c>
    </row>
    <row r="23238" spans="1:20" x14ac:dyDescent="0.25">
      <c r="A23238">
        <v>117573</v>
      </c>
      <c r="B23238" t="s">
        <v>27</v>
      </c>
      <c r="C23238">
        <v>30</v>
      </c>
      <c r="D23238" t="s">
        <v>20</v>
      </c>
      <c r="E23238">
        <v>3</v>
      </c>
      <c r="F23238">
        <v>7.77</v>
      </c>
      <c r="G23238">
        <v>4</v>
      </c>
      <c r="H23238" t="s">
        <v>21</v>
      </c>
      <c r="I23238" t="s">
        <v>28</v>
      </c>
      <c r="J23238" t="s">
        <v>40</v>
      </c>
      <c r="K23238">
        <v>4</v>
      </c>
      <c r="L23238">
        <v>1</v>
      </c>
      <c r="M23238" t="s">
        <v>24</v>
      </c>
      <c r="N23238" t="s">
        <v>25</v>
      </c>
      <c r="O23238" t="s">
        <v>25</v>
      </c>
      <c r="P23238">
        <v>0</v>
      </c>
      <c r="Q23238">
        <v>1</v>
      </c>
      <c r="R23238">
        <v>0</v>
      </c>
      <c r="S23238" t="s">
        <v>33</v>
      </c>
      <c r="T23238">
        <v>2</v>
      </c>
    </row>
    <row r="23239" spans="1:20" x14ac:dyDescent="0.25">
      <c r="A23239">
        <v>117580</v>
      </c>
      <c r="B23239" t="s">
        <v>19</v>
      </c>
      <c r="C23239">
        <v>18</v>
      </c>
      <c r="D23239" t="s">
        <v>20</v>
      </c>
      <c r="E23239">
        <v>4</v>
      </c>
      <c r="F23239">
        <v>7.1</v>
      </c>
      <c r="G23239">
        <v>5</v>
      </c>
      <c r="H23239" t="s">
        <v>34</v>
      </c>
      <c r="I23239" t="s">
        <v>22</v>
      </c>
      <c r="J23239" t="s">
        <v>39</v>
      </c>
      <c r="K23239">
        <v>9</v>
      </c>
      <c r="L23239">
        <v>5</v>
      </c>
      <c r="M23239" t="s">
        <v>24</v>
      </c>
      <c r="N23239" t="s">
        <v>25</v>
      </c>
      <c r="O23239" t="s">
        <v>24</v>
      </c>
      <c r="P23239">
        <v>1</v>
      </c>
      <c r="Q23239">
        <v>1</v>
      </c>
      <c r="R23239">
        <v>0</v>
      </c>
      <c r="S23239" t="s">
        <v>43</v>
      </c>
      <c r="T23239">
        <v>3</v>
      </c>
    </row>
    <row r="23240" spans="1:20" x14ac:dyDescent="0.25">
      <c r="A23240">
        <v>117581</v>
      </c>
      <c r="B23240" t="s">
        <v>19</v>
      </c>
      <c r="C23240">
        <v>34</v>
      </c>
      <c r="D23240" t="s">
        <v>20</v>
      </c>
      <c r="E23240">
        <v>4</v>
      </c>
      <c r="F23240">
        <v>7.74</v>
      </c>
      <c r="G23240">
        <v>1</v>
      </c>
      <c r="H23240" t="s">
        <v>31</v>
      </c>
      <c r="I23240" t="s">
        <v>22</v>
      </c>
      <c r="J23240" t="s">
        <v>61</v>
      </c>
      <c r="K23240">
        <v>11</v>
      </c>
      <c r="L23240">
        <v>3</v>
      </c>
      <c r="M23240" t="s">
        <v>24</v>
      </c>
      <c r="N23240" t="s">
        <v>25</v>
      </c>
      <c r="O23240" t="s">
        <v>24</v>
      </c>
      <c r="P23240">
        <v>1</v>
      </c>
      <c r="Q23240">
        <v>1</v>
      </c>
      <c r="R23240">
        <v>0</v>
      </c>
      <c r="S23240" t="s">
        <v>26</v>
      </c>
      <c r="T23240">
        <v>1</v>
      </c>
    </row>
    <row r="23241" spans="1:20" x14ac:dyDescent="0.25">
      <c r="A23241">
        <v>117583</v>
      </c>
      <c r="B23241" t="s">
        <v>27</v>
      </c>
      <c r="C23241">
        <v>33</v>
      </c>
      <c r="D23241" t="s">
        <v>20</v>
      </c>
      <c r="E23241">
        <v>4</v>
      </c>
      <c r="F23241">
        <v>9.89</v>
      </c>
      <c r="G23241">
        <v>1</v>
      </c>
      <c r="H23241" t="s">
        <v>34</v>
      </c>
      <c r="I23241" t="s">
        <v>38</v>
      </c>
      <c r="J23241" t="s">
        <v>37</v>
      </c>
      <c r="K23241">
        <v>7</v>
      </c>
      <c r="L23241">
        <v>4</v>
      </c>
      <c r="M23241" t="s">
        <v>24</v>
      </c>
      <c r="N23241" t="s">
        <v>25</v>
      </c>
      <c r="O23241" t="s">
        <v>24</v>
      </c>
      <c r="P23241">
        <v>1</v>
      </c>
      <c r="Q23241">
        <v>1</v>
      </c>
      <c r="R23241">
        <v>0</v>
      </c>
      <c r="S23241" t="s">
        <v>26</v>
      </c>
      <c r="T23241">
        <v>3</v>
      </c>
    </row>
    <row r="23242" spans="1:20" x14ac:dyDescent="0.25">
      <c r="A23242">
        <v>117590</v>
      </c>
      <c r="B23242" t="s">
        <v>27</v>
      </c>
      <c r="C23242">
        <v>20</v>
      </c>
      <c r="D23242" t="s">
        <v>20</v>
      </c>
      <c r="E23242">
        <v>4</v>
      </c>
      <c r="F23242">
        <v>5.7</v>
      </c>
      <c r="G23242">
        <v>2</v>
      </c>
      <c r="H23242" t="s">
        <v>31</v>
      </c>
      <c r="I23242" t="s">
        <v>38</v>
      </c>
      <c r="J23242" t="s">
        <v>39</v>
      </c>
      <c r="K23242">
        <v>3</v>
      </c>
      <c r="L23242">
        <v>2</v>
      </c>
      <c r="M23242" t="s">
        <v>25</v>
      </c>
      <c r="N23242" t="s">
        <v>24</v>
      </c>
      <c r="O23242" t="s">
        <v>25</v>
      </c>
      <c r="P23242">
        <v>0</v>
      </c>
      <c r="Q23242">
        <v>0</v>
      </c>
      <c r="R23242">
        <v>1</v>
      </c>
      <c r="S23242" t="s">
        <v>43</v>
      </c>
      <c r="T23242">
        <v>1</v>
      </c>
    </row>
    <row r="23243" spans="1:20" x14ac:dyDescent="0.25">
      <c r="A23243">
        <v>117593</v>
      </c>
      <c r="B23243" t="s">
        <v>19</v>
      </c>
      <c r="C23243">
        <v>21</v>
      </c>
      <c r="D23243" t="s">
        <v>20</v>
      </c>
      <c r="E23243">
        <v>1</v>
      </c>
      <c r="F23243">
        <v>7.53</v>
      </c>
      <c r="G23243">
        <v>3</v>
      </c>
      <c r="H23243" t="s">
        <v>31</v>
      </c>
      <c r="I23243" t="s">
        <v>28</v>
      </c>
      <c r="J23243" t="s">
        <v>55</v>
      </c>
      <c r="K23243">
        <v>10</v>
      </c>
      <c r="L23243">
        <v>2</v>
      </c>
      <c r="M23243" t="s">
        <v>24</v>
      </c>
      <c r="N23243" t="s">
        <v>24</v>
      </c>
      <c r="O23243" t="s">
        <v>24</v>
      </c>
      <c r="P23243">
        <v>1</v>
      </c>
      <c r="Q23243">
        <v>1</v>
      </c>
      <c r="R23243">
        <v>1</v>
      </c>
      <c r="S23243" t="s">
        <v>43</v>
      </c>
      <c r="T23243">
        <v>1</v>
      </c>
    </row>
    <row r="23244" spans="1:20" x14ac:dyDescent="0.25">
      <c r="A23244">
        <v>117596</v>
      </c>
      <c r="B23244" t="s">
        <v>19</v>
      </c>
      <c r="C23244">
        <v>23</v>
      </c>
      <c r="D23244" t="s">
        <v>20</v>
      </c>
      <c r="E23244">
        <v>3</v>
      </c>
      <c r="F23244">
        <v>6.65</v>
      </c>
      <c r="G23244">
        <v>1</v>
      </c>
      <c r="H23244" t="s">
        <v>31</v>
      </c>
      <c r="I23244" t="s">
        <v>28</v>
      </c>
      <c r="J23244" t="s">
        <v>58</v>
      </c>
      <c r="K23244">
        <v>12</v>
      </c>
      <c r="L23244">
        <v>3</v>
      </c>
      <c r="M23244" t="s">
        <v>24</v>
      </c>
      <c r="N23244" t="s">
        <v>24</v>
      </c>
      <c r="O23244" t="s">
        <v>24</v>
      </c>
      <c r="P23244">
        <v>1</v>
      </c>
      <c r="Q23244">
        <v>1</v>
      </c>
      <c r="R23244">
        <v>1</v>
      </c>
      <c r="S23244" t="s">
        <v>30</v>
      </c>
      <c r="T23244">
        <v>1</v>
      </c>
    </row>
    <row r="23245" spans="1:20" x14ac:dyDescent="0.25">
      <c r="A23245">
        <v>117599</v>
      </c>
      <c r="B23245" t="s">
        <v>19</v>
      </c>
      <c r="C23245">
        <v>20</v>
      </c>
      <c r="D23245" t="s">
        <v>20</v>
      </c>
      <c r="E23245">
        <v>4</v>
      </c>
      <c r="F23245">
        <v>9.74</v>
      </c>
      <c r="G23245">
        <v>2</v>
      </c>
      <c r="H23245" t="s">
        <v>31</v>
      </c>
      <c r="I23245" t="s">
        <v>38</v>
      </c>
      <c r="J23245" t="s">
        <v>39</v>
      </c>
      <c r="K23245">
        <v>0</v>
      </c>
      <c r="L23245">
        <v>3</v>
      </c>
      <c r="M23245" t="s">
        <v>24</v>
      </c>
      <c r="N23245" t="s">
        <v>25</v>
      </c>
      <c r="O23245" t="s">
        <v>24</v>
      </c>
      <c r="P23245">
        <v>1</v>
      </c>
      <c r="Q23245">
        <v>1</v>
      </c>
      <c r="R23245">
        <v>0</v>
      </c>
      <c r="S23245" t="s">
        <v>43</v>
      </c>
      <c r="T23245">
        <v>1</v>
      </c>
    </row>
    <row r="23246" spans="1:20" x14ac:dyDescent="0.25">
      <c r="A23246">
        <v>117606</v>
      </c>
      <c r="B23246" t="s">
        <v>19</v>
      </c>
      <c r="C23246">
        <v>25</v>
      </c>
      <c r="D23246" t="s">
        <v>20</v>
      </c>
      <c r="E23246">
        <v>2</v>
      </c>
      <c r="F23246">
        <v>9.7100000000000009</v>
      </c>
      <c r="G23246">
        <v>4</v>
      </c>
      <c r="H23246" t="s">
        <v>44</v>
      </c>
      <c r="I23246" t="s">
        <v>38</v>
      </c>
      <c r="J23246" t="s">
        <v>53</v>
      </c>
      <c r="K23246">
        <v>10</v>
      </c>
      <c r="L23246">
        <v>2</v>
      </c>
      <c r="M23246" t="s">
        <v>24</v>
      </c>
      <c r="N23246" t="s">
        <v>24</v>
      </c>
      <c r="O23246" t="s">
        <v>25</v>
      </c>
      <c r="P23246">
        <v>0</v>
      </c>
      <c r="Q23246">
        <v>1</v>
      </c>
      <c r="R23246">
        <v>1</v>
      </c>
      <c r="S23246" t="s">
        <v>30</v>
      </c>
      <c r="T23246">
        <v>4</v>
      </c>
    </row>
    <row r="23247" spans="1:20" x14ac:dyDescent="0.25">
      <c r="A23247">
        <v>117613</v>
      </c>
      <c r="B23247" t="s">
        <v>27</v>
      </c>
      <c r="C23247">
        <v>20</v>
      </c>
      <c r="D23247" t="s">
        <v>20</v>
      </c>
      <c r="E23247">
        <v>2</v>
      </c>
      <c r="F23247">
        <v>8.92</v>
      </c>
      <c r="G23247">
        <v>3</v>
      </c>
      <c r="H23247" t="s">
        <v>31</v>
      </c>
      <c r="I23247" t="s">
        <v>38</v>
      </c>
      <c r="J23247" t="s">
        <v>39</v>
      </c>
      <c r="K23247">
        <v>4</v>
      </c>
      <c r="L23247">
        <v>1</v>
      </c>
      <c r="M23247" t="s">
        <v>24</v>
      </c>
      <c r="N23247" t="s">
        <v>24</v>
      </c>
      <c r="O23247" t="s">
        <v>25</v>
      </c>
      <c r="P23247">
        <v>0</v>
      </c>
      <c r="Q23247">
        <v>1</v>
      </c>
      <c r="R23247">
        <v>1</v>
      </c>
      <c r="S23247" t="s">
        <v>43</v>
      </c>
      <c r="T23247">
        <v>1</v>
      </c>
    </row>
    <row r="23248" spans="1:20" x14ac:dyDescent="0.25">
      <c r="A23248">
        <v>117619</v>
      </c>
      <c r="B23248" t="s">
        <v>19</v>
      </c>
      <c r="C23248">
        <v>21</v>
      </c>
      <c r="D23248" t="s">
        <v>20</v>
      </c>
      <c r="E23248">
        <v>1</v>
      </c>
      <c r="F23248">
        <v>9.91</v>
      </c>
      <c r="G23248">
        <v>4</v>
      </c>
      <c r="H23248" t="s">
        <v>21</v>
      </c>
      <c r="I23248" t="s">
        <v>28</v>
      </c>
      <c r="J23248" t="s">
        <v>49</v>
      </c>
      <c r="K23248">
        <v>0</v>
      </c>
      <c r="L23248">
        <v>2</v>
      </c>
      <c r="M23248" t="s">
        <v>25</v>
      </c>
      <c r="N23248" t="s">
        <v>24</v>
      </c>
      <c r="O23248" t="s">
        <v>25</v>
      </c>
      <c r="P23248">
        <v>0</v>
      </c>
      <c r="Q23248">
        <v>0</v>
      </c>
      <c r="R23248">
        <v>1</v>
      </c>
      <c r="S23248" t="s">
        <v>43</v>
      </c>
      <c r="T23248">
        <v>2</v>
      </c>
    </row>
    <row r="23249" spans="1:20" x14ac:dyDescent="0.25">
      <c r="A23249">
        <v>117622</v>
      </c>
      <c r="B23249" t="s">
        <v>27</v>
      </c>
      <c r="C23249">
        <v>24</v>
      </c>
      <c r="D23249" t="s">
        <v>20</v>
      </c>
      <c r="E23249">
        <v>4</v>
      </c>
      <c r="F23249">
        <v>8.74</v>
      </c>
      <c r="G23249">
        <v>2</v>
      </c>
      <c r="H23249" t="s">
        <v>31</v>
      </c>
      <c r="I23249" t="s">
        <v>28</v>
      </c>
      <c r="J23249" t="s">
        <v>40</v>
      </c>
      <c r="K23249">
        <v>8</v>
      </c>
      <c r="L23249">
        <v>5</v>
      </c>
      <c r="M23249" t="s">
        <v>25</v>
      </c>
      <c r="N23249" t="s">
        <v>25</v>
      </c>
      <c r="O23249" t="s">
        <v>24</v>
      </c>
      <c r="P23249">
        <v>1</v>
      </c>
      <c r="Q23249">
        <v>0</v>
      </c>
      <c r="R23249">
        <v>0</v>
      </c>
      <c r="S23249" t="s">
        <v>30</v>
      </c>
      <c r="T23249">
        <v>1</v>
      </c>
    </row>
    <row r="23250" spans="1:20" x14ac:dyDescent="0.25">
      <c r="A23250">
        <v>117625</v>
      </c>
      <c r="B23250" t="s">
        <v>27</v>
      </c>
      <c r="C23250">
        <v>20</v>
      </c>
      <c r="D23250" t="s">
        <v>20</v>
      </c>
      <c r="E23250">
        <v>3</v>
      </c>
      <c r="F23250">
        <v>9.9499999999999993</v>
      </c>
      <c r="G23250">
        <v>1</v>
      </c>
      <c r="H23250" t="s">
        <v>31</v>
      </c>
      <c r="I23250" t="s">
        <v>38</v>
      </c>
      <c r="J23250" t="s">
        <v>39</v>
      </c>
      <c r="K23250">
        <v>12</v>
      </c>
      <c r="L23250">
        <v>5</v>
      </c>
      <c r="M23250" t="s">
        <v>24</v>
      </c>
      <c r="N23250" t="s">
        <v>25</v>
      </c>
      <c r="O23250" t="s">
        <v>24</v>
      </c>
      <c r="P23250">
        <v>1</v>
      </c>
      <c r="Q23250">
        <v>1</v>
      </c>
      <c r="R23250">
        <v>0</v>
      </c>
      <c r="S23250" t="s">
        <v>43</v>
      </c>
      <c r="T23250">
        <v>1</v>
      </c>
    </row>
    <row r="23251" spans="1:20" x14ac:dyDescent="0.25">
      <c r="A23251">
        <v>117626</v>
      </c>
      <c r="B23251" t="s">
        <v>27</v>
      </c>
      <c r="C23251">
        <v>31</v>
      </c>
      <c r="D23251" t="s">
        <v>20</v>
      </c>
      <c r="E23251">
        <v>5</v>
      </c>
      <c r="F23251">
        <v>10</v>
      </c>
      <c r="G23251">
        <v>4</v>
      </c>
      <c r="H23251" t="s">
        <v>34</v>
      </c>
      <c r="I23251" t="s">
        <v>22</v>
      </c>
      <c r="J23251" t="s">
        <v>42</v>
      </c>
      <c r="K23251">
        <v>6</v>
      </c>
      <c r="L23251">
        <v>1</v>
      </c>
      <c r="M23251" t="s">
        <v>24</v>
      </c>
      <c r="N23251" t="s">
        <v>24</v>
      </c>
      <c r="O23251" t="s">
        <v>25</v>
      </c>
      <c r="P23251">
        <v>0</v>
      </c>
      <c r="Q23251">
        <v>1</v>
      </c>
      <c r="R23251">
        <v>1</v>
      </c>
      <c r="S23251" t="s">
        <v>33</v>
      </c>
      <c r="T23251">
        <v>3</v>
      </c>
    </row>
    <row r="23252" spans="1:20" x14ac:dyDescent="0.25">
      <c r="A23252">
        <v>117629</v>
      </c>
      <c r="B23252" t="s">
        <v>27</v>
      </c>
      <c r="C23252">
        <v>33</v>
      </c>
      <c r="D23252" t="s">
        <v>20</v>
      </c>
      <c r="E23252">
        <v>5</v>
      </c>
      <c r="F23252">
        <v>9.44</v>
      </c>
      <c r="G23252">
        <v>1</v>
      </c>
      <c r="H23252" t="s">
        <v>21</v>
      </c>
      <c r="I23252" t="s">
        <v>28</v>
      </c>
      <c r="J23252" t="s">
        <v>57</v>
      </c>
      <c r="K23252">
        <v>9</v>
      </c>
      <c r="L23252">
        <v>5</v>
      </c>
      <c r="M23252" t="s">
        <v>24</v>
      </c>
      <c r="N23252" t="s">
        <v>24</v>
      </c>
      <c r="O23252" t="s">
        <v>24</v>
      </c>
      <c r="P23252">
        <v>1</v>
      </c>
      <c r="Q23252">
        <v>1</v>
      </c>
      <c r="R23252">
        <v>1</v>
      </c>
      <c r="S23252" t="s">
        <v>26</v>
      </c>
      <c r="T23252">
        <v>2</v>
      </c>
    </row>
    <row r="23253" spans="1:20" x14ac:dyDescent="0.25">
      <c r="A23253">
        <v>117634</v>
      </c>
      <c r="B23253" t="s">
        <v>19</v>
      </c>
      <c r="C23253">
        <v>23</v>
      </c>
      <c r="D23253" t="s">
        <v>20</v>
      </c>
      <c r="E23253">
        <v>5</v>
      </c>
      <c r="F23253">
        <v>8.58</v>
      </c>
      <c r="G23253">
        <v>1</v>
      </c>
      <c r="H23253" t="s">
        <v>31</v>
      </c>
      <c r="I23253" t="s">
        <v>28</v>
      </c>
      <c r="J23253" t="s">
        <v>55</v>
      </c>
      <c r="K23253">
        <v>6</v>
      </c>
      <c r="L23253">
        <v>3</v>
      </c>
      <c r="M23253" t="s">
        <v>24</v>
      </c>
      <c r="N23253" t="s">
        <v>24</v>
      </c>
      <c r="O23253" t="s">
        <v>24</v>
      </c>
      <c r="P23253">
        <v>1</v>
      </c>
      <c r="Q23253">
        <v>1</v>
      </c>
      <c r="R23253">
        <v>1</v>
      </c>
      <c r="S23253" t="s">
        <v>30</v>
      </c>
      <c r="T23253">
        <v>1</v>
      </c>
    </row>
    <row r="23254" spans="1:20" x14ac:dyDescent="0.25">
      <c r="A23254">
        <v>117642</v>
      </c>
      <c r="B23254" t="s">
        <v>19</v>
      </c>
      <c r="C23254">
        <v>21</v>
      </c>
      <c r="D23254" t="s">
        <v>20</v>
      </c>
      <c r="E23254">
        <v>2</v>
      </c>
      <c r="F23254">
        <v>8.7799999999999994</v>
      </c>
      <c r="G23254">
        <v>4</v>
      </c>
      <c r="H23254" t="s">
        <v>21</v>
      </c>
      <c r="I23254" t="s">
        <v>22</v>
      </c>
      <c r="J23254" t="s">
        <v>51</v>
      </c>
      <c r="K23254">
        <v>3</v>
      </c>
      <c r="L23254">
        <v>5</v>
      </c>
      <c r="M23254" t="s">
        <v>25</v>
      </c>
      <c r="N23254" t="s">
        <v>25</v>
      </c>
      <c r="O23254" t="s">
        <v>25</v>
      </c>
      <c r="P23254">
        <v>0</v>
      </c>
      <c r="Q23254">
        <v>0</v>
      </c>
      <c r="R23254">
        <v>0</v>
      </c>
      <c r="S23254" t="s">
        <v>43</v>
      </c>
      <c r="T23254">
        <v>2</v>
      </c>
    </row>
    <row r="23255" spans="1:20" x14ac:dyDescent="0.25">
      <c r="A23255">
        <v>117645</v>
      </c>
      <c r="B23255" t="s">
        <v>27</v>
      </c>
      <c r="C23255">
        <v>28</v>
      </c>
      <c r="D23255" t="s">
        <v>20</v>
      </c>
      <c r="E23255">
        <v>1</v>
      </c>
      <c r="F23255">
        <v>7.13</v>
      </c>
      <c r="G23255">
        <v>1</v>
      </c>
      <c r="H23255" t="s">
        <v>31</v>
      </c>
      <c r="I23255" t="s">
        <v>38</v>
      </c>
      <c r="J23255" t="s">
        <v>56</v>
      </c>
      <c r="K23255">
        <v>0</v>
      </c>
      <c r="L23255">
        <v>3</v>
      </c>
      <c r="M23255" t="s">
        <v>24</v>
      </c>
      <c r="N23255" t="s">
        <v>24</v>
      </c>
      <c r="O23255" t="s">
        <v>25</v>
      </c>
      <c r="P23255">
        <v>0</v>
      </c>
      <c r="Q23255">
        <v>1</v>
      </c>
      <c r="R23255">
        <v>1</v>
      </c>
      <c r="S23255" t="s">
        <v>33</v>
      </c>
      <c r="T23255">
        <v>1</v>
      </c>
    </row>
    <row r="23256" spans="1:20" x14ac:dyDescent="0.25">
      <c r="A23256">
        <v>117651</v>
      </c>
      <c r="B23256" t="s">
        <v>19</v>
      </c>
      <c r="C23256">
        <v>25</v>
      </c>
      <c r="D23256" t="s">
        <v>20</v>
      </c>
      <c r="E23256">
        <v>3</v>
      </c>
      <c r="F23256">
        <v>9.67</v>
      </c>
      <c r="G23256">
        <v>5</v>
      </c>
      <c r="H23256" t="s">
        <v>21</v>
      </c>
      <c r="I23256" t="s">
        <v>28</v>
      </c>
      <c r="J23256" t="s">
        <v>37</v>
      </c>
      <c r="K23256">
        <v>10</v>
      </c>
      <c r="L23256">
        <v>4</v>
      </c>
      <c r="M23256" t="s">
        <v>24</v>
      </c>
      <c r="N23256" t="s">
        <v>25</v>
      </c>
      <c r="O23256" t="s">
        <v>25</v>
      </c>
      <c r="P23256">
        <v>0</v>
      </c>
      <c r="Q23256">
        <v>1</v>
      </c>
      <c r="R23256">
        <v>0</v>
      </c>
      <c r="S23256" t="s">
        <v>30</v>
      </c>
      <c r="T23256">
        <v>2</v>
      </c>
    </row>
    <row r="23257" spans="1:20" x14ac:dyDescent="0.25">
      <c r="A23257">
        <v>117670</v>
      </c>
      <c r="B23257" t="s">
        <v>19</v>
      </c>
      <c r="C23257">
        <v>21</v>
      </c>
      <c r="D23257" t="s">
        <v>20</v>
      </c>
      <c r="E23257">
        <v>2</v>
      </c>
      <c r="F23257">
        <v>9.89</v>
      </c>
      <c r="G23257">
        <v>4</v>
      </c>
      <c r="H23257" t="s">
        <v>34</v>
      </c>
      <c r="I23257" t="s">
        <v>22</v>
      </c>
      <c r="J23257" t="s">
        <v>32</v>
      </c>
      <c r="K23257">
        <v>12</v>
      </c>
      <c r="L23257">
        <v>5</v>
      </c>
      <c r="M23257" t="s">
        <v>24</v>
      </c>
      <c r="N23257" t="s">
        <v>24</v>
      </c>
      <c r="O23257" t="s">
        <v>24</v>
      </c>
      <c r="P23257">
        <v>1</v>
      </c>
      <c r="Q23257">
        <v>1</v>
      </c>
      <c r="R23257">
        <v>1</v>
      </c>
      <c r="S23257" t="s">
        <v>43</v>
      </c>
      <c r="T23257">
        <v>3</v>
      </c>
    </row>
    <row r="23258" spans="1:20" x14ac:dyDescent="0.25">
      <c r="A23258">
        <v>117671</v>
      </c>
      <c r="B23258" t="s">
        <v>27</v>
      </c>
      <c r="C23258">
        <v>20</v>
      </c>
      <c r="D23258" t="s">
        <v>20</v>
      </c>
      <c r="E23258">
        <v>3</v>
      </c>
      <c r="F23258">
        <v>7.64</v>
      </c>
      <c r="G23258">
        <v>5</v>
      </c>
      <c r="H23258" t="s">
        <v>31</v>
      </c>
      <c r="I23258" t="s">
        <v>38</v>
      </c>
      <c r="J23258" t="s">
        <v>39</v>
      </c>
      <c r="K23258">
        <v>12</v>
      </c>
      <c r="L23258">
        <v>1</v>
      </c>
      <c r="M23258" t="s">
        <v>24</v>
      </c>
      <c r="N23258" t="s">
        <v>24</v>
      </c>
      <c r="O23258" t="s">
        <v>24</v>
      </c>
      <c r="P23258">
        <v>1</v>
      </c>
      <c r="Q23258">
        <v>1</v>
      </c>
      <c r="R23258">
        <v>1</v>
      </c>
      <c r="S23258" t="s">
        <v>43</v>
      </c>
      <c r="T23258">
        <v>1</v>
      </c>
    </row>
    <row r="23259" spans="1:20" x14ac:dyDescent="0.25">
      <c r="A23259">
        <v>117674</v>
      </c>
      <c r="B23259" t="s">
        <v>19</v>
      </c>
      <c r="C23259">
        <v>28</v>
      </c>
      <c r="D23259" t="s">
        <v>20</v>
      </c>
      <c r="E23259">
        <v>3</v>
      </c>
      <c r="F23259">
        <v>5.32</v>
      </c>
      <c r="G23259">
        <v>4</v>
      </c>
      <c r="H23259" t="s">
        <v>31</v>
      </c>
      <c r="I23259" t="s">
        <v>28</v>
      </c>
      <c r="J23259" t="s">
        <v>48</v>
      </c>
      <c r="K23259">
        <v>0</v>
      </c>
      <c r="L23259">
        <v>3</v>
      </c>
      <c r="M23259" t="s">
        <v>25</v>
      </c>
      <c r="N23259" t="s">
        <v>25</v>
      </c>
      <c r="O23259" t="s">
        <v>25</v>
      </c>
      <c r="P23259">
        <v>0</v>
      </c>
      <c r="Q23259">
        <v>0</v>
      </c>
      <c r="R23259">
        <v>0</v>
      </c>
      <c r="S23259" t="s">
        <v>33</v>
      </c>
      <c r="T23259">
        <v>1</v>
      </c>
    </row>
    <row r="23260" spans="1:20" x14ac:dyDescent="0.25">
      <c r="A23260">
        <v>117675</v>
      </c>
      <c r="B23260" t="s">
        <v>19</v>
      </c>
      <c r="C23260">
        <v>30</v>
      </c>
      <c r="D23260" t="s">
        <v>20</v>
      </c>
      <c r="E23260">
        <v>3</v>
      </c>
      <c r="F23260">
        <v>5.0999999999999996</v>
      </c>
      <c r="G23260">
        <v>3</v>
      </c>
      <c r="H23260" t="s">
        <v>34</v>
      </c>
      <c r="I23260" t="s">
        <v>28</v>
      </c>
      <c r="J23260" t="s">
        <v>58</v>
      </c>
      <c r="K23260">
        <v>10</v>
      </c>
      <c r="L23260">
        <v>3</v>
      </c>
      <c r="M23260" t="s">
        <v>25</v>
      </c>
      <c r="N23260" t="s">
        <v>25</v>
      </c>
      <c r="O23260" t="s">
        <v>25</v>
      </c>
      <c r="P23260">
        <v>0</v>
      </c>
      <c r="Q23260">
        <v>0</v>
      </c>
      <c r="R23260">
        <v>0</v>
      </c>
      <c r="S23260" t="s">
        <v>33</v>
      </c>
      <c r="T23260">
        <v>3</v>
      </c>
    </row>
    <row r="23261" spans="1:20" x14ac:dyDescent="0.25">
      <c r="A23261">
        <v>117677</v>
      </c>
      <c r="B23261" t="s">
        <v>19</v>
      </c>
      <c r="C23261">
        <v>25</v>
      </c>
      <c r="D23261" t="s">
        <v>20</v>
      </c>
      <c r="E23261">
        <v>2</v>
      </c>
      <c r="F23261">
        <v>7.28</v>
      </c>
      <c r="G23261">
        <v>2</v>
      </c>
      <c r="H23261" t="s">
        <v>44</v>
      </c>
      <c r="I23261" t="s">
        <v>38</v>
      </c>
      <c r="J23261" t="s">
        <v>49</v>
      </c>
      <c r="K23261">
        <v>8</v>
      </c>
      <c r="L23261">
        <v>1</v>
      </c>
      <c r="M23261" t="s">
        <v>24</v>
      </c>
      <c r="N23261" t="s">
        <v>24</v>
      </c>
      <c r="O23261" t="s">
        <v>25</v>
      </c>
      <c r="P23261">
        <v>0</v>
      </c>
      <c r="Q23261">
        <v>1</v>
      </c>
      <c r="R23261">
        <v>1</v>
      </c>
      <c r="S23261" t="s">
        <v>30</v>
      </c>
      <c r="T23261">
        <v>4</v>
      </c>
    </row>
    <row r="23262" spans="1:20" x14ac:dyDescent="0.25">
      <c r="A23262">
        <v>117683</v>
      </c>
      <c r="B23262" t="s">
        <v>19</v>
      </c>
      <c r="C23262">
        <v>24</v>
      </c>
      <c r="D23262" t="s">
        <v>20</v>
      </c>
      <c r="E23262">
        <v>5</v>
      </c>
      <c r="F23262">
        <v>5.74</v>
      </c>
      <c r="G23262">
        <v>1</v>
      </c>
      <c r="H23262" t="s">
        <v>44</v>
      </c>
      <c r="I23262" t="s">
        <v>38</v>
      </c>
      <c r="J23262" t="s">
        <v>54</v>
      </c>
      <c r="K23262">
        <v>9</v>
      </c>
      <c r="L23262">
        <v>1</v>
      </c>
      <c r="M23262" t="s">
        <v>25</v>
      </c>
      <c r="N23262" t="s">
        <v>25</v>
      </c>
      <c r="O23262" t="s">
        <v>24</v>
      </c>
      <c r="P23262">
        <v>1</v>
      </c>
      <c r="Q23262">
        <v>0</v>
      </c>
      <c r="R23262">
        <v>0</v>
      </c>
      <c r="S23262" t="s">
        <v>30</v>
      </c>
      <c r="T23262">
        <v>4</v>
      </c>
    </row>
    <row r="23263" spans="1:20" x14ac:dyDescent="0.25">
      <c r="A23263">
        <v>117684</v>
      </c>
      <c r="B23263" t="s">
        <v>19</v>
      </c>
      <c r="C23263">
        <v>27</v>
      </c>
      <c r="D23263" t="s">
        <v>20</v>
      </c>
      <c r="E23263">
        <v>1</v>
      </c>
      <c r="F23263">
        <v>8.91</v>
      </c>
      <c r="G23263">
        <v>2</v>
      </c>
      <c r="H23263" t="s">
        <v>31</v>
      </c>
      <c r="I23263" t="s">
        <v>28</v>
      </c>
      <c r="J23263" t="s">
        <v>47</v>
      </c>
      <c r="K23263">
        <v>8</v>
      </c>
      <c r="L23263">
        <v>3</v>
      </c>
      <c r="M23263" t="s">
        <v>24</v>
      </c>
      <c r="N23263" t="s">
        <v>24</v>
      </c>
      <c r="O23263" t="s">
        <v>25</v>
      </c>
      <c r="P23263">
        <v>0</v>
      </c>
      <c r="Q23263">
        <v>1</v>
      </c>
      <c r="R23263">
        <v>1</v>
      </c>
      <c r="S23263" t="s">
        <v>30</v>
      </c>
      <c r="T23263">
        <v>1</v>
      </c>
    </row>
    <row r="23264" spans="1:20" x14ac:dyDescent="0.25">
      <c r="A23264">
        <v>117690</v>
      </c>
      <c r="B23264" t="s">
        <v>19</v>
      </c>
      <c r="C23264">
        <v>31</v>
      </c>
      <c r="D23264" t="s">
        <v>20</v>
      </c>
      <c r="E23264">
        <v>1</v>
      </c>
      <c r="F23264">
        <v>7.52</v>
      </c>
      <c r="G23264">
        <v>1</v>
      </c>
      <c r="H23264" t="s">
        <v>21</v>
      </c>
      <c r="I23264" t="s">
        <v>22</v>
      </c>
      <c r="J23264" t="s">
        <v>48</v>
      </c>
      <c r="K23264">
        <v>6</v>
      </c>
      <c r="L23264">
        <v>3</v>
      </c>
      <c r="M23264" t="s">
        <v>25</v>
      </c>
      <c r="N23264" t="s">
        <v>25</v>
      </c>
      <c r="O23264" t="s">
        <v>25</v>
      </c>
      <c r="P23264">
        <v>0</v>
      </c>
      <c r="Q23264">
        <v>0</v>
      </c>
      <c r="R23264">
        <v>0</v>
      </c>
      <c r="S23264" t="s">
        <v>33</v>
      </c>
      <c r="T23264">
        <v>2</v>
      </c>
    </row>
    <row r="23265" spans="1:20" x14ac:dyDescent="0.25">
      <c r="A23265">
        <v>117691</v>
      </c>
      <c r="B23265" t="s">
        <v>27</v>
      </c>
      <c r="C23265">
        <v>31</v>
      </c>
      <c r="D23265" t="s">
        <v>20</v>
      </c>
      <c r="E23265">
        <v>1</v>
      </c>
      <c r="F23265">
        <v>9.44</v>
      </c>
      <c r="G23265">
        <v>4</v>
      </c>
      <c r="H23265" t="s">
        <v>34</v>
      </c>
      <c r="I23265" t="s">
        <v>22</v>
      </c>
      <c r="J23265" t="s">
        <v>53</v>
      </c>
      <c r="K23265">
        <v>10</v>
      </c>
      <c r="L23265">
        <v>2</v>
      </c>
      <c r="M23265" t="s">
        <v>25</v>
      </c>
      <c r="N23265" t="s">
        <v>24</v>
      </c>
      <c r="O23265" t="s">
        <v>25</v>
      </c>
      <c r="P23265">
        <v>0</v>
      </c>
      <c r="Q23265">
        <v>0</v>
      </c>
      <c r="R23265">
        <v>1</v>
      </c>
      <c r="S23265" t="s">
        <v>33</v>
      </c>
      <c r="T23265">
        <v>3</v>
      </c>
    </row>
    <row r="23266" spans="1:20" x14ac:dyDescent="0.25">
      <c r="A23266">
        <v>117694</v>
      </c>
      <c r="B23266" t="s">
        <v>19</v>
      </c>
      <c r="C23266">
        <v>31</v>
      </c>
      <c r="D23266" t="s">
        <v>20</v>
      </c>
      <c r="E23266">
        <v>2</v>
      </c>
      <c r="F23266">
        <v>8.0399999999999991</v>
      </c>
      <c r="G23266">
        <v>5</v>
      </c>
      <c r="H23266" t="s">
        <v>34</v>
      </c>
      <c r="I23266" t="s">
        <v>28</v>
      </c>
      <c r="J23266" t="s">
        <v>36</v>
      </c>
      <c r="K23266">
        <v>12</v>
      </c>
      <c r="L23266">
        <v>1</v>
      </c>
      <c r="M23266" t="s">
        <v>25</v>
      </c>
      <c r="N23266" t="s">
        <v>24</v>
      </c>
      <c r="O23266" t="s">
        <v>25</v>
      </c>
      <c r="P23266">
        <v>0</v>
      </c>
      <c r="Q23266">
        <v>0</v>
      </c>
      <c r="R23266">
        <v>1</v>
      </c>
      <c r="S23266" t="s">
        <v>33</v>
      </c>
      <c r="T23266">
        <v>3</v>
      </c>
    </row>
    <row r="23267" spans="1:20" x14ac:dyDescent="0.25">
      <c r="A23267">
        <v>117698</v>
      </c>
      <c r="B23267" t="s">
        <v>19</v>
      </c>
      <c r="C23267">
        <v>28</v>
      </c>
      <c r="D23267" t="s">
        <v>20</v>
      </c>
      <c r="E23267">
        <v>4</v>
      </c>
      <c r="F23267">
        <v>9.91</v>
      </c>
      <c r="G23267">
        <v>5</v>
      </c>
      <c r="H23267" t="s">
        <v>44</v>
      </c>
      <c r="I23267" t="s">
        <v>38</v>
      </c>
      <c r="J23267" t="s">
        <v>46</v>
      </c>
      <c r="K23267">
        <v>12</v>
      </c>
      <c r="L23267">
        <v>5</v>
      </c>
      <c r="M23267" t="s">
        <v>24</v>
      </c>
      <c r="N23267" t="s">
        <v>24</v>
      </c>
      <c r="O23267" t="s">
        <v>24</v>
      </c>
      <c r="P23267">
        <v>1</v>
      </c>
      <c r="Q23267">
        <v>1</v>
      </c>
      <c r="R23267">
        <v>1</v>
      </c>
      <c r="S23267" t="s">
        <v>33</v>
      </c>
      <c r="T23267">
        <v>4</v>
      </c>
    </row>
    <row r="23268" spans="1:20" x14ac:dyDescent="0.25">
      <c r="A23268">
        <v>117701</v>
      </c>
      <c r="B23268" t="s">
        <v>27</v>
      </c>
      <c r="C23268">
        <v>30</v>
      </c>
      <c r="D23268" t="s">
        <v>20</v>
      </c>
      <c r="E23268">
        <v>3</v>
      </c>
      <c r="F23268">
        <v>6.51</v>
      </c>
      <c r="G23268">
        <v>2</v>
      </c>
      <c r="H23268" t="s">
        <v>21</v>
      </c>
      <c r="I23268" t="s">
        <v>38</v>
      </c>
      <c r="J23268" t="s">
        <v>40</v>
      </c>
      <c r="K23268">
        <v>0</v>
      </c>
      <c r="L23268">
        <v>5</v>
      </c>
      <c r="M23268" t="s">
        <v>24</v>
      </c>
      <c r="N23268" t="s">
        <v>24</v>
      </c>
      <c r="O23268" t="s">
        <v>24</v>
      </c>
      <c r="P23268">
        <v>1</v>
      </c>
      <c r="Q23268">
        <v>1</v>
      </c>
      <c r="R23268">
        <v>1</v>
      </c>
      <c r="S23268" t="s">
        <v>33</v>
      </c>
      <c r="T23268">
        <v>2</v>
      </c>
    </row>
    <row r="23269" spans="1:20" x14ac:dyDescent="0.25">
      <c r="A23269">
        <v>117704</v>
      </c>
      <c r="B23269" t="s">
        <v>19</v>
      </c>
      <c r="C23269">
        <v>28</v>
      </c>
      <c r="D23269" t="s">
        <v>20</v>
      </c>
      <c r="E23269">
        <v>1</v>
      </c>
      <c r="F23269">
        <v>7.43</v>
      </c>
      <c r="G23269">
        <v>4</v>
      </c>
      <c r="H23269" t="s">
        <v>34</v>
      </c>
      <c r="I23269" t="s">
        <v>28</v>
      </c>
      <c r="J23269" t="s">
        <v>54</v>
      </c>
      <c r="K23269">
        <v>2</v>
      </c>
      <c r="L23269">
        <v>1</v>
      </c>
      <c r="M23269" t="s">
        <v>24</v>
      </c>
      <c r="N23269" t="s">
        <v>24</v>
      </c>
      <c r="O23269" t="s">
        <v>25</v>
      </c>
      <c r="P23269">
        <v>0</v>
      </c>
      <c r="Q23269">
        <v>1</v>
      </c>
      <c r="R23269">
        <v>1</v>
      </c>
      <c r="S23269" t="s">
        <v>33</v>
      </c>
      <c r="T23269">
        <v>3</v>
      </c>
    </row>
    <row r="23270" spans="1:20" x14ac:dyDescent="0.25">
      <c r="A23270">
        <v>117713</v>
      </c>
      <c r="B23270" t="s">
        <v>27</v>
      </c>
      <c r="C23270">
        <v>18</v>
      </c>
      <c r="D23270" t="s">
        <v>20</v>
      </c>
      <c r="E23270">
        <v>3</v>
      </c>
      <c r="F23270">
        <v>8.9499999999999993</v>
      </c>
      <c r="G23270">
        <v>3</v>
      </c>
      <c r="H23270" t="s">
        <v>31</v>
      </c>
      <c r="I23270" t="s">
        <v>28</v>
      </c>
      <c r="J23270" t="s">
        <v>39</v>
      </c>
      <c r="K23270">
        <v>12</v>
      </c>
      <c r="L23270">
        <v>5</v>
      </c>
      <c r="M23270" t="s">
        <v>24</v>
      </c>
      <c r="N23270" t="s">
        <v>24</v>
      </c>
      <c r="O23270" t="s">
        <v>24</v>
      </c>
      <c r="P23270">
        <v>1</v>
      </c>
      <c r="Q23270">
        <v>1</v>
      </c>
      <c r="R23270">
        <v>1</v>
      </c>
      <c r="S23270" t="s">
        <v>43</v>
      </c>
      <c r="T23270">
        <v>1</v>
      </c>
    </row>
    <row r="23271" spans="1:20" x14ac:dyDescent="0.25">
      <c r="A23271">
        <v>117714</v>
      </c>
      <c r="B23271" t="s">
        <v>27</v>
      </c>
      <c r="C23271">
        <v>33</v>
      </c>
      <c r="D23271" t="s">
        <v>20</v>
      </c>
      <c r="E23271">
        <v>3</v>
      </c>
      <c r="F23271">
        <v>8.56</v>
      </c>
      <c r="G23271">
        <v>3</v>
      </c>
      <c r="H23271" t="s">
        <v>44</v>
      </c>
      <c r="I23271" t="s">
        <v>38</v>
      </c>
      <c r="J23271" t="s">
        <v>37</v>
      </c>
      <c r="K23271">
        <v>0</v>
      </c>
      <c r="L23271">
        <v>5</v>
      </c>
      <c r="M23271" t="s">
        <v>25</v>
      </c>
      <c r="N23271" t="s">
        <v>25</v>
      </c>
      <c r="O23271" t="s">
        <v>25</v>
      </c>
      <c r="P23271">
        <v>0</v>
      </c>
      <c r="Q23271">
        <v>0</v>
      </c>
      <c r="R23271">
        <v>0</v>
      </c>
      <c r="S23271" t="s">
        <v>26</v>
      </c>
      <c r="T23271">
        <v>4</v>
      </c>
    </row>
    <row r="23272" spans="1:20" x14ac:dyDescent="0.25">
      <c r="A23272">
        <v>117728</v>
      </c>
      <c r="B23272" t="s">
        <v>27</v>
      </c>
      <c r="C23272">
        <v>18</v>
      </c>
      <c r="D23272" t="s">
        <v>20</v>
      </c>
      <c r="E23272">
        <v>4</v>
      </c>
      <c r="F23272">
        <v>5.42</v>
      </c>
      <c r="G23272">
        <v>5</v>
      </c>
      <c r="H23272" t="s">
        <v>21</v>
      </c>
      <c r="I23272" t="s">
        <v>28</v>
      </c>
      <c r="J23272" t="s">
        <v>39</v>
      </c>
      <c r="K23272">
        <v>9</v>
      </c>
      <c r="L23272">
        <v>2</v>
      </c>
      <c r="M23272" t="s">
        <v>24</v>
      </c>
      <c r="N23272" t="s">
        <v>24</v>
      </c>
      <c r="O23272" t="s">
        <v>24</v>
      </c>
      <c r="P23272">
        <v>1</v>
      </c>
      <c r="Q23272">
        <v>1</v>
      </c>
      <c r="R23272">
        <v>1</v>
      </c>
      <c r="S23272" t="s">
        <v>43</v>
      </c>
      <c r="T23272">
        <v>2</v>
      </c>
    </row>
    <row r="23273" spans="1:20" x14ac:dyDescent="0.25">
      <c r="A23273">
        <v>117731</v>
      </c>
      <c r="B23273" t="s">
        <v>19</v>
      </c>
      <c r="C23273">
        <v>23</v>
      </c>
      <c r="D23273" t="s">
        <v>20</v>
      </c>
      <c r="E23273">
        <v>1</v>
      </c>
      <c r="F23273">
        <v>8.1300000000000008</v>
      </c>
      <c r="G23273">
        <v>1</v>
      </c>
      <c r="H23273" t="s">
        <v>21</v>
      </c>
      <c r="I23273" t="s">
        <v>38</v>
      </c>
      <c r="J23273" t="s">
        <v>58</v>
      </c>
      <c r="K23273">
        <v>8</v>
      </c>
      <c r="L23273">
        <v>3</v>
      </c>
      <c r="M23273" t="s">
        <v>24</v>
      </c>
      <c r="N23273" t="s">
        <v>24</v>
      </c>
      <c r="O23273" t="s">
        <v>24</v>
      </c>
      <c r="P23273">
        <v>1</v>
      </c>
      <c r="Q23273">
        <v>1</v>
      </c>
      <c r="R23273">
        <v>1</v>
      </c>
      <c r="S23273" t="s">
        <v>30</v>
      </c>
      <c r="T23273">
        <v>2</v>
      </c>
    </row>
    <row r="23274" spans="1:20" x14ac:dyDescent="0.25">
      <c r="A23274">
        <v>117738</v>
      </c>
      <c r="B23274" t="s">
        <v>19</v>
      </c>
      <c r="C23274">
        <v>27</v>
      </c>
      <c r="D23274" t="s">
        <v>20</v>
      </c>
      <c r="E23274">
        <v>3</v>
      </c>
      <c r="F23274">
        <v>7.3</v>
      </c>
      <c r="G23274">
        <v>2</v>
      </c>
      <c r="H23274" t="s">
        <v>34</v>
      </c>
      <c r="I23274" t="s">
        <v>38</v>
      </c>
      <c r="J23274" t="s">
        <v>59</v>
      </c>
      <c r="K23274">
        <v>1</v>
      </c>
      <c r="L23274">
        <v>1</v>
      </c>
      <c r="M23274" t="s">
        <v>24</v>
      </c>
      <c r="N23274" t="s">
        <v>24</v>
      </c>
      <c r="O23274" t="s">
        <v>24</v>
      </c>
      <c r="P23274">
        <v>1</v>
      </c>
      <c r="Q23274">
        <v>1</v>
      </c>
      <c r="R23274">
        <v>1</v>
      </c>
      <c r="S23274" t="s">
        <v>30</v>
      </c>
      <c r="T23274">
        <v>3</v>
      </c>
    </row>
    <row r="23275" spans="1:20" x14ac:dyDescent="0.25">
      <c r="A23275">
        <v>117742</v>
      </c>
      <c r="B23275" t="s">
        <v>19</v>
      </c>
      <c r="C23275">
        <v>21</v>
      </c>
      <c r="D23275" t="s">
        <v>20</v>
      </c>
      <c r="E23275">
        <v>1</v>
      </c>
      <c r="F23275">
        <v>9.93</v>
      </c>
      <c r="G23275">
        <v>5</v>
      </c>
      <c r="H23275" t="s">
        <v>34</v>
      </c>
      <c r="I23275" t="s">
        <v>22</v>
      </c>
      <c r="J23275" t="s">
        <v>49</v>
      </c>
      <c r="K23275">
        <v>12</v>
      </c>
      <c r="L23275">
        <v>2</v>
      </c>
      <c r="M23275" t="s">
        <v>24</v>
      </c>
      <c r="N23275" t="s">
        <v>24</v>
      </c>
      <c r="O23275" t="s">
        <v>25</v>
      </c>
      <c r="P23275">
        <v>0</v>
      </c>
      <c r="Q23275">
        <v>1</v>
      </c>
      <c r="R23275">
        <v>1</v>
      </c>
      <c r="S23275" t="s">
        <v>43</v>
      </c>
      <c r="T23275">
        <v>3</v>
      </c>
    </row>
    <row r="23276" spans="1:20" x14ac:dyDescent="0.25">
      <c r="A23276">
        <v>117752</v>
      </c>
      <c r="B23276" t="s">
        <v>27</v>
      </c>
      <c r="C23276">
        <v>29</v>
      </c>
      <c r="D23276" t="s">
        <v>20</v>
      </c>
      <c r="E23276">
        <v>3</v>
      </c>
      <c r="F23276">
        <v>8.0399999999999991</v>
      </c>
      <c r="G23276">
        <v>4</v>
      </c>
      <c r="H23276" t="s">
        <v>44</v>
      </c>
      <c r="I23276" t="s">
        <v>28</v>
      </c>
      <c r="J23276" t="s">
        <v>40</v>
      </c>
      <c r="K23276">
        <v>5</v>
      </c>
      <c r="L23276">
        <v>1</v>
      </c>
      <c r="M23276" t="s">
        <v>25</v>
      </c>
      <c r="N23276" t="s">
        <v>24</v>
      </c>
      <c r="O23276" t="s">
        <v>25</v>
      </c>
      <c r="P23276">
        <v>0</v>
      </c>
      <c r="Q23276">
        <v>0</v>
      </c>
      <c r="R23276">
        <v>1</v>
      </c>
      <c r="S23276" t="s">
        <v>33</v>
      </c>
      <c r="T23276">
        <v>4</v>
      </c>
    </row>
    <row r="23277" spans="1:20" x14ac:dyDescent="0.25">
      <c r="A23277">
        <v>117762</v>
      </c>
      <c r="B23277" t="s">
        <v>19</v>
      </c>
      <c r="C23277">
        <v>33</v>
      </c>
      <c r="D23277" t="s">
        <v>20</v>
      </c>
      <c r="E23277">
        <v>3</v>
      </c>
      <c r="F23277">
        <v>5.99</v>
      </c>
      <c r="G23277">
        <v>3</v>
      </c>
      <c r="H23277" t="s">
        <v>34</v>
      </c>
      <c r="I23277" t="s">
        <v>28</v>
      </c>
      <c r="J23277" t="s">
        <v>58</v>
      </c>
      <c r="K23277">
        <v>0</v>
      </c>
      <c r="L23277">
        <v>5</v>
      </c>
      <c r="M23277" t="s">
        <v>25</v>
      </c>
      <c r="N23277" t="s">
        <v>25</v>
      </c>
      <c r="O23277" t="s">
        <v>25</v>
      </c>
      <c r="P23277">
        <v>0</v>
      </c>
      <c r="Q23277">
        <v>0</v>
      </c>
      <c r="R23277">
        <v>0</v>
      </c>
      <c r="S23277" t="s">
        <v>26</v>
      </c>
      <c r="T23277">
        <v>3</v>
      </c>
    </row>
    <row r="23278" spans="1:20" x14ac:dyDescent="0.25">
      <c r="A23278">
        <v>117764</v>
      </c>
      <c r="B23278" t="s">
        <v>19</v>
      </c>
      <c r="C23278">
        <v>21</v>
      </c>
      <c r="D23278" t="s">
        <v>20</v>
      </c>
      <c r="E23278">
        <v>5</v>
      </c>
      <c r="F23278">
        <v>8.0399999999999991</v>
      </c>
      <c r="G23278">
        <v>1</v>
      </c>
      <c r="H23278" t="s">
        <v>44</v>
      </c>
      <c r="I23278" t="s">
        <v>28</v>
      </c>
      <c r="J23278" t="s">
        <v>35</v>
      </c>
      <c r="K23278">
        <v>12</v>
      </c>
      <c r="L23278">
        <v>2</v>
      </c>
      <c r="M23278" t="s">
        <v>25</v>
      </c>
      <c r="N23278" t="s">
        <v>25</v>
      </c>
      <c r="O23278" t="s">
        <v>24</v>
      </c>
      <c r="P23278">
        <v>1</v>
      </c>
      <c r="Q23278">
        <v>0</v>
      </c>
      <c r="R23278">
        <v>0</v>
      </c>
      <c r="S23278" t="s">
        <v>43</v>
      </c>
      <c r="T23278">
        <v>4</v>
      </c>
    </row>
    <row r="23279" spans="1:20" x14ac:dyDescent="0.25">
      <c r="A23279">
        <v>117773</v>
      </c>
      <c r="B23279" t="s">
        <v>19</v>
      </c>
      <c r="C23279">
        <v>20</v>
      </c>
      <c r="D23279" t="s">
        <v>20</v>
      </c>
      <c r="E23279">
        <v>4</v>
      </c>
      <c r="F23279">
        <v>8.0399999999999991</v>
      </c>
      <c r="G23279">
        <v>2</v>
      </c>
      <c r="H23279" t="s">
        <v>21</v>
      </c>
      <c r="I23279" t="s">
        <v>38</v>
      </c>
      <c r="J23279" t="s">
        <v>39</v>
      </c>
      <c r="K23279">
        <v>3</v>
      </c>
      <c r="L23279">
        <v>2</v>
      </c>
      <c r="M23279" t="s">
        <v>25</v>
      </c>
      <c r="N23279" t="s">
        <v>24</v>
      </c>
      <c r="O23279" t="s">
        <v>25</v>
      </c>
      <c r="P23279">
        <v>0</v>
      </c>
      <c r="Q23279">
        <v>0</v>
      </c>
      <c r="R23279">
        <v>1</v>
      </c>
      <c r="S23279" t="s">
        <v>43</v>
      </c>
      <c r="T23279">
        <v>2</v>
      </c>
    </row>
    <row r="23280" spans="1:20" x14ac:dyDescent="0.25">
      <c r="A23280">
        <v>117778</v>
      </c>
      <c r="B23280" t="s">
        <v>19</v>
      </c>
      <c r="C23280">
        <v>31</v>
      </c>
      <c r="D23280" t="s">
        <v>20</v>
      </c>
      <c r="E23280">
        <v>3</v>
      </c>
      <c r="F23280">
        <v>5.74</v>
      </c>
      <c r="G23280">
        <v>4</v>
      </c>
      <c r="H23280" t="s">
        <v>31</v>
      </c>
      <c r="I23280" t="s">
        <v>28</v>
      </c>
      <c r="J23280" t="s">
        <v>37</v>
      </c>
      <c r="K23280">
        <v>4</v>
      </c>
      <c r="L23280">
        <v>1</v>
      </c>
      <c r="M23280" t="s">
        <v>25</v>
      </c>
      <c r="N23280" t="s">
        <v>25</v>
      </c>
      <c r="O23280" t="s">
        <v>25</v>
      </c>
      <c r="P23280">
        <v>0</v>
      </c>
      <c r="Q23280">
        <v>0</v>
      </c>
      <c r="R23280">
        <v>0</v>
      </c>
      <c r="S23280" t="s">
        <v>33</v>
      </c>
      <c r="T23280">
        <v>1</v>
      </c>
    </row>
    <row r="23281" spans="1:20" x14ac:dyDescent="0.25">
      <c r="A23281">
        <v>117782</v>
      </c>
      <c r="B23281" t="s">
        <v>27</v>
      </c>
      <c r="C23281">
        <v>27</v>
      </c>
      <c r="D23281" t="s">
        <v>20</v>
      </c>
      <c r="E23281">
        <v>2</v>
      </c>
      <c r="F23281">
        <v>8.14</v>
      </c>
      <c r="G23281">
        <v>4</v>
      </c>
      <c r="H23281" t="s">
        <v>21</v>
      </c>
      <c r="I23281" t="s">
        <v>38</v>
      </c>
      <c r="J23281" t="s">
        <v>29</v>
      </c>
      <c r="K23281">
        <v>12</v>
      </c>
      <c r="L23281">
        <v>4</v>
      </c>
      <c r="M23281" t="s">
        <v>25</v>
      </c>
      <c r="N23281" t="s">
        <v>24</v>
      </c>
      <c r="O23281" t="s">
        <v>25</v>
      </c>
      <c r="P23281">
        <v>0</v>
      </c>
      <c r="Q23281">
        <v>0</v>
      </c>
      <c r="R23281">
        <v>1</v>
      </c>
      <c r="S23281" t="s">
        <v>30</v>
      </c>
      <c r="T23281">
        <v>2</v>
      </c>
    </row>
    <row r="23282" spans="1:20" x14ac:dyDescent="0.25">
      <c r="A23282">
        <v>117783</v>
      </c>
      <c r="B23282" t="s">
        <v>27</v>
      </c>
      <c r="C23282">
        <v>25</v>
      </c>
      <c r="D23282" t="s">
        <v>20</v>
      </c>
      <c r="E23282">
        <v>3</v>
      </c>
      <c r="F23282">
        <v>8.9600000000000009</v>
      </c>
      <c r="G23282">
        <v>5</v>
      </c>
      <c r="H23282" t="s">
        <v>21</v>
      </c>
      <c r="I23282" t="s">
        <v>28</v>
      </c>
      <c r="J23282" t="s">
        <v>23</v>
      </c>
      <c r="K23282">
        <v>5</v>
      </c>
      <c r="L23282">
        <v>4</v>
      </c>
      <c r="M23282" t="s">
        <v>24</v>
      </c>
      <c r="N23282" t="s">
        <v>24</v>
      </c>
      <c r="O23282" t="s">
        <v>24</v>
      </c>
      <c r="P23282">
        <v>1</v>
      </c>
      <c r="Q23282">
        <v>1</v>
      </c>
      <c r="R23282">
        <v>1</v>
      </c>
      <c r="S23282" t="s">
        <v>30</v>
      </c>
      <c r="T23282">
        <v>2</v>
      </c>
    </row>
    <row r="23283" spans="1:20" x14ac:dyDescent="0.25">
      <c r="A23283">
        <v>117787</v>
      </c>
      <c r="B23283" t="s">
        <v>27</v>
      </c>
      <c r="C23283">
        <v>27</v>
      </c>
      <c r="D23283" t="s">
        <v>20</v>
      </c>
      <c r="E23283">
        <v>3</v>
      </c>
      <c r="F23283">
        <v>8.9700000000000006</v>
      </c>
      <c r="G23283">
        <v>2</v>
      </c>
      <c r="H23283" t="s">
        <v>21</v>
      </c>
      <c r="I23283" t="s">
        <v>38</v>
      </c>
      <c r="J23283" t="s">
        <v>47</v>
      </c>
      <c r="K23283">
        <v>11</v>
      </c>
      <c r="L23283">
        <v>5</v>
      </c>
      <c r="M23283" t="s">
        <v>25</v>
      </c>
      <c r="N23283" t="s">
        <v>24</v>
      </c>
      <c r="O23283" t="s">
        <v>24</v>
      </c>
      <c r="P23283">
        <v>1</v>
      </c>
      <c r="Q23283">
        <v>0</v>
      </c>
      <c r="R23283">
        <v>1</v>
      </c>
      <c r="S23283" t="s">
        <v>30</v>
      </c>
      <c r="T23283">
        <v>2</v>
      </c>
    </row>
    <row r="23284" spans="1:20" x14ac:dyDescent="0.25">
      <c r="A23284">
        <v>117797</v>
      </c>
      <c r="B23284" t="s">
        <v>27</v>
      </c>
      <c r="C23284">
        <v>32</v>
      </c>
      <c r="D23284" t="s">
        <v>20</v>
      </c>
      <c r="E23284">
        <v>2</v>
      </c>
      <c r="F23284">
        <v>8.98</v>
      </c>
      <c r="G23284">
        <v>4</v>
      </c>
      <c r="H23284" t="s">
        <v>44</v>
      </c>
      <c r="I23284" t="s">
        <v>22</v>
      </c>
      <c r="J23284" t="s">
        <v>42</v>
      </c>
      <c r="K23284">
        <v>0</v>
      </c>
      <c r="L23284">
        <v>3</v>
      </c>
      <c r="M23284" t="s">
        <v>24</v>
      </c>
      <c r="N23284" t="s">
        <v>25</v>
      </c>
      <c r="O23284" t="s">
        <v>25</v>
      </c>
      <c r="P23284">
        <v>0</v>
      </c>
      <c r="Q23284">
        <v>1</v>
      </c>
      <c r="R23284">
        <v>0</v>
      </c>
      <c r="S23284" t="s">
        <v>33</v>
      </c>
      <c r="T23284">
        <v>4</v>
      </c>
    </row>
    <row r="23285" spans="1:20" x14ac:dyDescent="0.25">
      <c r="A23285">
        <v>117802</v>
      </c>
      <c r="B23285" t="s">
        <v>19</v>
      </c>
      <c r="C23285">
        <v>23</v>
      </c>
      <c r="D23285" t="s">
        <v>20</v>
      </c>
      <c r="E23285">
        <v>4</v>
      </c>
      <c r="F23285">
        <v>8.44</v>
      </c>
      <c r="G23285">
        <v>1</v>
      </c>
      <c r="H23285" t="s">
        <v>31</v>
      </c>
      <c r="I23285" t="s">
        <v>28</v>
      </c>
      <c r="J23285" t="s">
        <v>50</v>
      </c>
      <c r="K23285">
        <v>11</v>
      </c>
      <c r="L23285">
        <v>4</v>
      </c>
      <c r="M23285" t="s">
        <v>25</v>
      </c>
      <c r="N23285" t="s">
        <v>24</v>
      </c>
      <c r="O23285" t="s">
        <v>24</v>
      </c>
      <c r="P23285">
        <v>1</v>
      </c>
      <c r="Q23285">
        <v>0</v>
      </c>
      <c r="R23285">
        <v>1</v>
      </c>
      <c r="S23285" t="s">
        <v>30</v>
      </c>
      <c r="T23285">
        <v>1</v>
      </c>
    </row>
    <row r="23286" spans="1:20" x14ac:dyDescent="0.25">
      <c r="A23286">
        <v>117803</v>
      </c>
      <c r="B23286" t="s">
        <v>27</v>
      </c>
      <c r="C23286">
        <v>29</v>
      </c>
      <c r="D23286" t="s">
        <v>20</v>
      </c>
      <c r="E23286">
        <v>4</v>
      </c>
      <c r="F23286">
        <v>5.74</v>
      </c>
      <c r="G23286">
        <v>3</v>
      </c>
      <c r="H23286" t="s">
        <v>31</v>
      </c>
      <c r="I23286" t="s">
        <v>22</v>
      </c>
      <c r="J23286" t="s">
        <v>35</v>
      </c>
      <c r="K23286">
        <v>5</v>
      </c>
      <c r="L23286">
        <v>1</v>
      </c>
      <c r="M23286" t="s">
        <v>24</v>
      </c>
      <c r="N23286" t="s">
        <v>25</v>
      </c>
      <c r="O23286" t="s">
        <v>24</v>
      </c>
      <c r="P23286">
        <v>1</v>
      </c>
      <c r="Q23286">
        <v>1</v>
      </c>
      <c r="R23286">
        <v>0</v>
      </c>
      <c r="S23286" t="s">
        <v>33</v>
      </c>
      <c r="T23286">
        <v>1</v>
      </c>
    </row>
    <row r="23287" spans="1:20" x14ac:dyDescent="0.25">
      <c r="A23287">
        <v>117804</v>
      </c>
      <c r="B23287" t="s">
        <v>27</v>
      </c>
      <c r="C23287">
        <v>34</v>
      </c>
      <c r="D23287" t="s">
        <v>20</v>
      </c>
      <c r="E23287">
        <v>1</v>
      </c>
      <c r="F23287">
        <v>8.69</v>
      </c>
      <c r="G23287">
        <v>3</v>
      </c>
      <c r="H23287" t="s">
        <v>31</v>
      </c>
      <c r="I23287" t="s">
        <v>28</v>
      </c>
      <c r="J23287" t="s">
        <v>41</v>
      </c>
      <c r="K23287">
        <v>0</v>
      </c>
      <c r="L23287">
        <v>5</v>
      </c>
      <c r="M23287" t="s">
        <v>24</v>
      </c>
      <c r="N23287" t="s">
        <v>25</v>
      </c>
      <c r="O23287" t="s">
        <v>25</v>
      </c>
      <c r="P23287">
        <v>0</v>
      </c>
      <c r="Q23287">
        <v>1</v>
      </c>
      <c r="R23287">
        <v>0</v>
      </c>
      <c r="S23287" t="s">
        <v>26</v>
      </c>
      <c r="T23287">
        <v>1</v>
      </c>
    </row>
    <row r="23288" spans="1:20" x14ac:dyDescent="0.25">
      <c r="A23288">
        <v>117818</v>
      </c>
      <c r="B23288" t="s">
        <v>19</v>
      </c>
      <c r="C23288">
        <v>29</v>
      </c>
      <c r="D23288" t="s">
        <v>20</v>
      </c>
      <c r="E23288">
        <v>4</v>
      </c>
      <c r="F23288">
        <v>6.1</v>
      </c>
      <c r="G23288">
        <v>1</v>
      </c>
      <c r="H23288" t="s">
        <v>31</v>
      </c>
      <c r="I23288" t="s">
        <v>38</v>
      </c>
      <c r="J23288" t="s">
        <v>55</v>
      </c>
      <c r="K23288">
        <v>10</v>
      </c>
      <c r="L23288">
        <v>1</v>
      </c>
      <c r="M23288" t="s">
        <v>25</v>
      </c>
      <c r="N23288" t="s">
        <v>25</v>
      </c>
      <c r="O23288" t="s">
        <v>24</v>
      </c>
      <c r="P23288">
        <v>1</v>
      </c>
      <c r="Q23288">
        <v>0</v>
      </c>
      <c r="R23288">
        <v>0</v>
      </c>
      <c r="S23288" t="s">
        <v>33</v>
      </c>
      <c r="T23288">
        <v>1</v>
      </c>
    </row>
    <row r="23289" spans="1:20" x14ac:dyDescent="0.25">
      <c r="A23289">
        <v>117820</v>
      </c>
      <c r="B23289" t="s">
        <v>27</v>
      </c>
      <c r="C23289">
        <v>18</v>
      </c>
      <c r="D23289" t="s">
        <v>20</v>
      </c>
      <c r="E23289">
        <v>3</v>
      </c>
      <c r="F23289">
        <v>5.76</v>
      </c>
      <c r="G23289">
        <v>2</v>
      </c>
      <c r="H23289" t="s">
        <v>34</v>
      </c>
      <c r="I23289" t="s">
        <v>22</v>
      </c>
      <c r="J23289" t="s">
        <v>39</v>
      </c>
      <c r="K23289">
        <v>9</v>
      </c>
      <c r="L23289">
        <v>2</v>
      </c>
      <c r="M23289" t="s">
        <v>25</v>
      </c>
      <c r="N23289" t="s">
        <v>25</v>
      </c>
      <c r="O23289" t="s">
        <v>25</v>
      </c>
      <c r="P23289">
        <v>0</v>
      </c>
      <c r="Q23289">
        <v>0</v>
      </c>
      <c r="R23289">
        <v>0</v>
      </c>
      <c r="S23289" t="s">
        <v>43</v>
      </c>
      <c r="T23289">
        <v>3</v>
      </c>
    </row>
    <row r="23290" spans="1:20" x14ac:dyDescent="0.25">
      <c r="A23290">
        <v>117828</v>
      </c>
      <c r="B23290" t="s">
        <v>19</v>
      </c>
      <c r="C23290">
        <v>24</v>
      </c>
      <c r="D23290" t="s">
        <v>20</v>
      </c>
      <c r="E23290">
        <v>1</v>
      </c>
      <c r="F23290">
        <v>9.26</v>
      </c>
      <c r="G23290">
        <v>3</v>
      </c>
      <c r="H23290" t="s">
        <v>31</v>
      </c>
      <c r="I23290" t="s">
        <v>22</v>
      </c>
      <c r="J23290" t="s">
        <v>29</v>
      </c>
      <c r="K23290">
        <v>6</v>
      </c>
      <c r="L23290">
        <v>4</v>
      </c>
      <c r="M23290" t="s">
        <v>24</v>
      </c>
      <c r="N23290" t="s">
        <v>24</v>
      </c>
      <c r="O23290" t="s">
        <v>25</v>
      </c>
      <c r="P23290">
        <v>0</v>
      </c>
      <c r="Q23290">
        <v>1</v>
      </c>
      <c r="R23290">
        <v>1</v>
      </c>
      <c r="S23290" t="s">
        <v>30</v>
      </c>
      <c r="T23290">
        <v>1</v>
      </c>
    </row>
    <row r="23291" spans="1:20" x14ac:dyDescent="0.25">
      <c r="A23291">
        <v>117839</v>
      </c>
      <c r="B23291" t="s">
        <v>27</v>
      </c>
      <c r="C23291">
        <v>34</v>
      </c>
      <c r="D23291" t="s">
        <v>20</v>
      </c>
      <c r="E23291">
        <v>4</v>
      </c>
      <c r="F23291">
        <v>8.98</v>
      </c>
      <c r="G23291">
        <v>2</v>
      </c>
      <c r="H23291" t="s">
        <v>21</v>
      </c>
      <c r="I23291" t="s">
        <v>28</v>
      </c>
      <c r="J23291" t="s">
        <v>39</v>
      </c>
      <c r="K23291">
        <v>3</v>
      </c>
      <c r="L23291">
        <v>4</v>
      </c>
      <c r="M23291" t="s">
        <v>25</v>
      </c>
      <c r="N23291" t="s">
        <v>25</v>
      </c>
      <c r="O23291" t="s">
        <v>24</v>
      </c>
      <c r="P23291">
        <v>1</v>
      </c>
      <c r="Q23291">
        <v>0</v>
      </c>
      <c r="R23291">
        <v>0</v>
      </c>
      <c r="S23291" t="s">
        <v>26</v>
      </c>
      <c r="T23291">
        <v>2</v>
      </c>
    </row>
    <row r="23292" spans="1:20" x14ac:dyDescent="0.25">
      <c r="A23292">
        <v>117840</v>
      </c>
      <c r="B23292" t="s">
        <v>27</v>
      </c>
      <c r="C23292">
        <v>21</v>
      </c>
      <c r="D23292" t="s">
        <v>20</v>
      </c>
      <c r="E23292">
        <v>5</v>
      </c>
      <c r="F23292">
        <v>6.75</v>
      </c>
      <c r="G23292">
        <v>3</v>
      </c>
      <c r="H23292" t="s">
        <v>34</v>
      </c>
      <c r="I23292" t="s">
        <v>28</v>
      </c>
      <c r="J23292" t="s">
        <v>47</v>
      </c>
      <c r="K23292">
        <v>3</v>
      </c>
      <c r="L23292">
        <v>2</v>
      </c>
      <c r="M23292" t="s">
        <v>24</v>
      </c>
      <c r="N23292" t="s">
        <v>25</v>
      </c>
      <c r="O23292" t="s">
        <v>24</v>
      </c>
      <c r="P23292">
        <v>1</v>
      </c>
      <c r="Q23292">
        <v>1</v>
      </c>
      <c r="R23292">
        <v>0</v>
      </c>
      <c r="S23292" t="s">
        <v>43</v>
      </c>
      <c r="T23292">
        <v>3</v>
      </c>
    </row>
    <row r="23293" spans="1:20" x14ac:dyDescent="0.25">
      <c r="A23293">
        <v>117849</v>
      </c>
      <c r="B23293" t="s">
        <v>19</v>
      </c>
      <c r="C23293">
        <v>19</v>
      </c>
      <c r="D23293" t="s">
        <v>20</v>
      </c>
      <c r="E23293">
        <v>3</v>
      </c>
      <c r="F23293">
        <v>5.99</v>
      </c>
      <c r="G23293">
        <v>4</v>
      </c>
      <c r="H23293" t="s">
        <v>34</v>
      </c>
      <c r="I23293" t="s">
        <v>28</v>
      </c>
      <c r="J23293" t="s">
        <v>39</v>
      </c>
      <c r="K23293">
        <v>3</v>
      </c>
      <c r="L23293">
        <v>3</v>
      </c>
      <c r="M23293" t="s">
        <v>25</v>
      </c>
      <c r="N23293" t="s">
        <v>24</v>
      </c>
      <c r="O23293" t="s">
        <v>25</v>
      </c>
      <c r="P23293">
        <v>0</v>
      </c>
      <c r="Q23293">
        <v>0</v>
      </c>
      <c r="R23293">
        <v>1</v>
      </c>
      <c r="S23293" t="s">
        <v>43</v>
      </c>
      <c r="T23293">
        <v>3</v>
      </c>
    </row>
    <row r="23294" spans="1:20" x14ac:dyDescent="0.25">
      <c r="A23294">
        <v>117851</v>
      </c>
      <c r="B23294" t="s">
        <v>19</v>
      </c>
      <c r="C23294">
        <v>18</v>
      </c>
      <c r="D23294" t="s">
        <v>20</v>
      </c>
      <c r="E23294">
        <v>5</v>
      </c>
      <c r="F23294">
        <v>5.57</v>
      </c>
      <c r="G23294">
        <v>4</v>
      </c>
      <c r="H23294" t="s">
        <v>21</v>
      </c>
      <c r="I23294" t="s">
        <v>22</v>
      </c>
      <c r="J23294" t="s">
        <v>39</v>
      </c>
      <c r="K23294">
        <v>6</v>
      </c>
      <c r="L23294">
        <v>5</v>
      </c>
      <c r="M23294" t="s">
        <v>24</v>
      </c>
      <c r="N23294" t="s">
        <v>25</v>
      </c>
      <c r="O23294" t="s">
        <v>24</v>
      </c>
      <c r="P23294">
        <v>1</v>
      </c>
      <c r="Q23294">
        <v>1</v>
      </c>
      <c r="R23294">
        <v>0</v>
      </c>
      <c r="S23294" t="s">
        <v>43</v>
      </c>
      <c r="T23294">
        <v>2</v>
      </c>
    </row>
    <row r="23295" spans="1:20" x14ac:dyDescent="0.25">
      <c r="A23295">
        <v>117854</v>
      </c>
      <c r="B23295" t="s">
        <v>27</v>
      </c>
      <c r="C23295">
        <v>34</v>
      </c>
      <c r="D23295" t="s">
        <v>20</v>
      </c>
      <c r="E23295">
        <v>2</v>
      </c>
      <c r="F23295">
        <v>7.88</v>
      </c>
      <c r="G23295">
        <v>4</v>
      </c>
      <c r="H23295" t="s">
        <v>44</v>
      </c>
      <c r="I23295" t="s">
        <v>38</v>
      </c>
      <c r="J23295" t="s">
        <v>54</v>
      </c>
      <c r="K23295">
        <v>6</v>
      </c>
      <c r="L23295">
        <v>5</v>
      </c>
      <c r="M23295" t="s">
        <v>25</v>
      </c>
      <c r="N23295" t="s">
        <v>24</v>
      </c>
      <c r="O23295" t="s">
        <v>25</v>
      </c>
      <c r="P23295">
        <v>0</v>
      </c>
      <c r="Q23295">
        <v>0</v>
      </c>
      <c r="R23295">
        <v>1</v>
      </c>
      <c r="S23295" t="s">
        <v>26</v>
      </c>
      <c r="T23295">
        <v>4</v>
      </c>
    </row>
    <row r="23296" spans="1:20" x14ac:dyDescent="0.25">
      <c r="A23296">
        <v>117858</v>
      </c>
      <c r="B23296" t="s">
        <v>19</v>
      </c>
      <c r="C23296">
        <v>29</v>
      </c>
      <c r="D23296" t="s">
        <v>20</v>
      </c>
      <c r="E23296">
        <v>5</v>
      </c>
      <c r="F23296">
        <v>8.69</v>
      </c>
      <c r="G23296">
        <v>5</v>
      </c>
      <c r="H23296" t="s">
        <v>34</v>
      </c>
      <c r="I23296" t="s">
        <v>28</v>
      </c>
      <c r="J23296" t="s">
        <v>36</v>
      </c>
      <c r="K23296">
        <v>5</v>
      </c>
      <c r="L23296">
        <v>2</v>
      </c>
      <c r="M23296" t="s">
        <v>25</v>
      </c>
      <c r="N23296" t="s">
        <v>24</v>
      </c>
      <c r="O23296" t="s">
        <v>25</v>
      </c>
      <c r="P23296">
        <v>0</v>
      </c>
      <c r="Q23296">
        <v>0</v>
      </c>
      <c r="R23296">
        <v>1</v>
      </c>
      <c r="S23296" t="s">
        <v>33</v>
      </c>
      <c r="T23296">
        <v>3</v>
      </c>
    </row>
    <row r="23297" spans="1:20" x14ac:dyDescent="0.25">
      <c r="A23297">
        <v>117859</v>
      </c>
      <c r="B23297" t="s">
        <v>19</v>
      </c>
      <c r="C23297">
        <v>24</v>
      </c>
      <c r="D23297" t="s">
        <v>20</v>
      </c>
      <c r="E23297">
        <v>2</v>
      </c>
      <c r="F23297">
        <v>8.59</v>
      </c>
      <c r="G23297">
        <v>4</v>
      </c>
      <c r="H23297" t="s">
        <v>31</v>
      </c>
      <c r="I23297" t="s">
        <v>38</v>
      </c>
      <c r="J23297" t="s">
        <v>59</v>
      </c>
      <c r="K23297">
        <v>0</v>
      </c>
      <c r="L23297">
        <v>5</v>
      </c>
      <c r="M23297" t="s">
        <v>25</v>
      </c>
      <c r="N23297" t="s">
        <v>25</v>
      </c>
      <c r="O23297" t="s">
        <v>24</v>
      </c>
      <c r="P23297">
        <v>1</v>
      </c>
      <c r="Q23297">
        <v>0</v>
      </c>
      <c r="R23297">
        <v>0</v>
      </c>
      <c r="S23297" t="s">
        <v>30</v>
      </c>
      <c r="T23297">
        <v>1</v>
      </c>
    </row>
    <row r="23298" spans="1:20" x14ac:dyDescent="0.25">
      <c r="A23298">
        <v>117862</v>
      </c>
      <c r="B23298" t="s">
        <v>27</v>
      </c>
      <c r="C23298">
        <v>30</v>
      </c>
      <c r="D23298" t="s">
        <v>20</v>
      </c>
      <c r="E23298">
        <v>5</v>
      </c>
      <c r="F23298">
        <v>5.85</v>
      </c>
      <c r="G23298">
        <v>2</v>
      </c>
      <c r="H23298" t="s">
        <v>44</v>
      </c>
      <c r="I23298" t="s">
        <v>38</v>
      </c>
      <c r="J23298" t="s">
        <v>55</v>
      </c>
      <c r="K23298">
        <v>10</v>
      </c>
      <c r="L23298">
        <v>3</v>
      </c>
      <c r="M23298" t="s">
        <v>24</v>
      </c>
      <c r="N23298" t="s">
        <v>24</v>
      </c>
      <c r="O23298" t="s">
        <v>24</v>
      </c>
      <c r="P23298">
        <v>1</v>
      </c>
      <c r="Q23298">
        <v>1</v>
      </c>
      <c r="R23298">
        <v>1</v>
      </c>
      <c r="S23298" t="s">
        <v>33</v>
      </c>
      <c r="T23298">
        <v>4</v>
      </c>
    </row>
    <row r="23299" spans="1:20" x14ac:dyDescent="0.25">
      <c r="A23299">
        <v>117863</v>
      </c>
      <c r="B23299" t="s">
        <v>27</v>
      </c>
      <c r="C23299">
        <v>19</v>
      </c>
      <c r="D23299" t="s">
        <v>20</v>
      </c>
      <c r="E23299">
        <v>3</v>
      </c>
      <c r="F23299">
        <v>8.0399999999999991</v>
      </c>
      <c r="G23299">
        <v>4</v>
      </c>
      <c r="H23299" t="s">
        <v>31</v>
      </c>
      <c r="I23299" t="s">
        <v>28</v>
      </c>
      <c r="J23299" t="s">
        <v>39</v>
      </c>
      <c r="K23299">
        <v>1</v>
      </c>
      <c r="L23299">
        <v>5</v>
      </c>
      <c r="M23299" t="s">
        <v>25</v>
      </c>
      <c r="N23299" t="s">
        <v>25</v>
      </c>
      <c r="O23299" t="s">
        <v>25</v>
      </c>
      <c r="P23299">
        <v>0</v>
      </c>
      <c r="Q23299">
        <v>0</v>
      </c>
      <c r="R23299">
        <v>0</v>
      </c>
      <c r="S23299" t="s">
        <v>43</v>
      </c>
      <c r="T23299">
        <v>1</v>
      </c>
    </row>
    <row r="23300" spans="1:20" x14ac:dyDescent="0.25">
      <c r="A23300">
        <v>117868</v>
      </c>
      <c r="B23300" t="s">
        <v>27</v>
      </c>
      <c r="C23300">
        <v>21</v>
      </c>
      <c r="D23300" t="s">
        <v>20</v>
      </c>
      <c r="E23300">
        <v>3</v>
      </c>
      <c r="F23300">
        <v>6.41</v>
      </c>
      <c r="G23300">
        <v>2</v>
      </c>
      <c r="H23300" t="s">
        <v>44</v>
      </c>
      <c r="I23300" t="s">
        <v>22</v>
      </c>
      <c r="J23300" t="s">
        <v>56</v>
      </c>
      <c r="K23300">
        <v>6</v>
      </c>
      <c r="L23300">
        <v>4</v>
      </c>
      <c r="M23300" t="s">
        <v>24</v>
      </c>
      <c r="N23300" t="s">
        <v>24</v>
      </c>
      <c r="O23300" t="s">
        <v>24</v>
      </c>
      <c r="P23300">
        <v>1</v>
      </c>
      <c r="Q23300">
        <v>1</v>
      </c>
      <c r="R23300">
        <v>1</v>
      </c>
      <c r="S23300" t="s">
        <v>43</v>
      </c>
      <c r="T23300">
        <v>4</v>
      </c>
    </row>
    <row r="23301" spans="1:20" x14ac:dyDescent="0.25">
      <c r="A23301">
        <v>117870</v>
      </c>
      <c r="B23301" t="s">
        <v>19</v>
      </c>
      <c r="C23301">
        <v>20</v>
      </c>
      <c r="D23301" t="s">
        <v>20</v>
      </c>
      <c r="E23301">
        <v>1</v>
      </c>
      <c r="F23301">
        <v>9.86</v>
      </c>
      <c r="G23301">
        <v>5</v>
      </c>
      <c r="H23301" t="s">
        <v>44</v>
      </c>
      <c r="I23301" t="s">
        <v>22</v>
      </c>
      <c r="J23301" t="s">
        <v>39</v>
      </c>
      <c r="K23301">
        <v>10</v>
      </c>
      <c r="L23301">
        <v>4</v>
      </c>
      <c r="M23301" t="s">
        <v>24</v>
      </c>
      <c r="N23301" t="s">
        <v>24</v>
      </c>
      <c r="O23301" t="s">
        <v>25</v>
      </c>
      <c r="P23301">
        <v>0</v>
      </c>
      <c r="Q23301">
        <v>1</v>
      </c>
      <c r="R23301">
        <v>1</v>
      </c>
      <c r="S23301" t="s">
        <v>43</v>
      </c>
      <c r="T23301">
        <v>4</v>
      </c>
    </row>
    <row r="23302" spans="1:20" x14ac:dyDescent="0.25">
      <c r="A23302">
        <v>117882</v>
      </c>
      <c r="B23302" t="s">
        <v>19</v>
      </c>
      <c r="C23302">
        <v>25</v>
      </c>
      <c r="D23302" t="s">
        <v>20</v>
      </c>
      <c r="E23302">
        <v>3</v>
      </c>
      <c r="F23302">
        <v>5.27</v>
      </c>
      <c r="G23302">
        <v>4</v>
      </c>
      <c r="H23302" t="s">
        <v>31</v>
      </c>
      <c r="I23302" t="s">
        <v>38</v>
      </c>
      <c r="J23302" t="s">
        <v>29</v>
      </c>
      <c r="K23302">
        <v>11</v>
      </c>
      <c r="L23302">
        <v>5</v>
      </c>
      <c r="M23302" t="s">
        <v>24</v>
      </c>
      <c r="N23302" t="s">
        <v>24</v>
      </c>
      <c r="O23302" t="s">
        <v>24</v>
      </c>
      <c r="P23302">
        <v>1</v>
      </c>
      <c r="Q23302">
        <v>1</v>
      </c>
      <c r="R23302">
        <v>1</v>
      </c>
      <c r="S23302" t="s">
        <v>30</v>
      </c>
      <c r="T23302">
        <v>1</v>
      </c>
    </row>
    <row r="23303" spans="1:20" x14ac:dyDescent="0.25">
      <c r="A23303">
        <v>117886</v>
      </c>
      <c r="B23303" t="s">
        <v>19</v>
      </c>
      <c r="C23303">
        <v>23</v>
      </c>
      <c r="D23303" t="s">
        <v>20</v>
      </c>
      <c r="E23303">
        <v>1</v>
      </c>
      <c r="F23303">
        <v>8.73</v>
      </c>
      <c r="G23303">
        <v>1</v>
      </c>
      <c r="H23303" t="s">
        <v>44</v>
      </c>
      <c r="I23303" t="s">
        <v>22</v>
      </c>
      <c r="J23303" t="s">
        <v>47</v>
      </c>
      <c r="K23303">
        <v>9</v>
      </c>
      <c r="L23303">
        <v>5</v>
      </c>
      <c r="M23303" t="s">
        <v>25</v>
      </c>
      <c r="N23303" t="s">
        <v>25</v>
      </c>
      <c r="O23303" t="s">
        <v>25</v>
      </c>
      <c r="P23303">
        <v>0</v>
      </c>
      <c r="Q23303">
        <v>0</v>
      </c>
      <c r="R23303">
        <v>0</v>
      </c>
      <c r="S23303" t="s">
        <v>30</v>
      </c>
      <c r="T23303">
        <v>4</v>
      </c>
    </row>
    <row r="23304" spans="1:20" x14ac:dyDescent="0.25">
      <c r="A23304">
        <v>117888</v>
      </c>
      <c r="B23304" t="s">
        <v>27</v>
      </c>
      <c r="C23304">
        <v>24</v>
      </c>
      <c r="D23304" t="s">
        <v>20</v>
      </c>
      <c r="E23304">
        <v>5</v>
      </c>
      <c r="F23304">
        <v>9.0399999999999991</v>
      </c>
      <c r="G23304">
        <v>5</v>
      </c>
      <c r="H23304" t="s">
        <v>34</v>
      </c>
      <c r="I23304" t="s">
        <v>22</v>
      </c>
      <c r="J23304" t="s">
        <v>55</v>
      </c>
      <c r="K23304">
        <v>8</v>
      </c>
      <c r="L23304">
        <v>4</v>
      </c>
      <c r="M23304" t="s">
        <v>24</v>
      </c>
      <c r="N23304" t="s">
        <v>24</v>
      </c>
      <c r="O23304" t="s">
        <v>24</v>
      </c>
      <c r="P23304">
        <v>1</v>
      </c>
      <c r="Q23304">
        <v>1</v>
      </c>
      <c r="R23304">
        <v>1</v>
      </c>
      <c r="S23304" t="s">
        <v>30</v>
      </c>
      <c r="T23304">
        <v>3</v>
      </c>
    </row>
    <row r="23305" spans="1:20" x14ac:dyDescent="0.25">
      <c r="A23305">
        <v>117891</v>
      </c>
      <c r="B23305" t="s">
        <v>27</v>
      </c>
      <c r="C23305">
        <v>23</v>
      </c>
      <c r="D23305" t="s">
        <v>20</v>
      </c>
      <c r="E23305">
        <v>3</v>
      </c>
      <c r="F23305">
        <v>6.36</v>
      </c>
      <c r="G23305">
        <v>3</v>
      </c>
      <c r="H23305" t="s">
        <v>34</v>
      </c>
      <c r="I23305" t="s">
        <v>38</v>
      </c>
      <c r="J23305" t="s">
        <v>46</v>
      </c>
      <c r="K23305">
        <v>7</v>
      </c>
      <c r="L23305">
        <v>3</v>
      </c>
      <c r="M23305" t="s">
        <v>24</v>
      </c>
      <c r="N23305" t="s">
        <v>24</v>
      </c>
      <c r="O23305" t="s">
        <v>24</v>
      </c>
      <c r="P23305">
        <v>1</v>
      </c>
      <c r="Q23305">
        <v>1</v>
      </c>
      <c r="R23305">
        <v>1</v>
      </c>
      <c r="S23305" t="s">
        <v>30</v>
      </c>
      <c r="T23305">
        <v>3</v>
      </c>
    </row>
    <row r="23306" spans="1:20" x14ac:dyDescent="0.25">
      <c r="A23306">
        <v>117894</v>
      </c>
      <c r="B23306" t="s">
        <v>19</v>
      </c>
      <c r="C23306">
        <v>27</v>
      </c>
      <c r="D23306" t="s">
        <v>20</v>
      </c>
      <c r="E23306">
        <v>1</v>
      </c>
      <c r="F23306">
        <v>9.0399999999999991</v>
      </c>
      <c r="G23306">
        <v>3</v>
      </c>
      <c r="H23306" t="s">
        <v>34</v>
      </c>
      <c r="I23306" t="s">
        <v>38</v>
      </c>
      <c r="J23306" t="s">
        <v>58</v>
      </c>
      <c r="K23306">
        <v>10</v>
      </c>
      <c r="L23306">
        <v>5</v>
      </c>
      <c r="M23306" t="s">
        <v>24</v>
      </c>
      <c r="N23306" t="s">
        <v>25</v>
      </c>
      <c r="O23306" t="s">
        <v>24</v>
      </c>
      <c r="P23306">
        <v>1</v>
      </c>
      <c r="Q23306">
        <v>1</v>
      </c>
      <c r="R23306">
        <v>0</v>
      </c>
      <c r="S23306" t="s">
        <v>30</v>
      </c>
      <c r="T23306">
        <v>3</v>
      </c>
    </row>
    <row r="23307" spans="1:20" x14ac:dyDescent="0.25">
      <c r="A23307">
        <v>117901</v>
      </c>
      <c r="B23307" t="s">
        <v>19</v>
      </c>
      <c r="C23307">
        <v>25</v>
      </c>
      <c r="D23307" t="s">
        <v>20</v>
      </c>
      <c r="E23307">
        <v>2</v>
      </c>
      <c r="F23307">
        <v>7.9</v>
      </c>
      <c r="G23307">
        <v>5</v>
      </c>
      <c r="H23307" t="s">
        <v>21</v>
      </c>
      <c r="I23307" t="s">
        <v>22</v>
      </c>
      <c r="J23307" t="s">
        <v>59</v>
      </c>
      <c r="K23307">
        <v>12</v>
      </c>
      <c r="L23307">
        <v>3</v>
      </c>
      <c r="M23307" t="s">
        <v>24</v>
      </c>
      <c r="N23307" t="s">
        <v>24</v>
      </c>
      <c r="O23307" t="s">
        <v>25</v>
      </c>
      <c r="P23307">
        <v>0</v>
      </c>
      <c r="Q23307">
        <v>1</v>
      </c>
      <c r="R23307">
        <v>1</v>
      </c>
      <c r="S23307" t="s">
        <v>30</v>
      </c>
      <c r="T23307">
        <v>2</v>
      </c>
    </row>
    <row r="23308" spans="1:20" x14ac:dyDescent="0.25">
      <c r="A23308">
        <v>117904</v>
      </c>
      <c r="B23308" t="s">
        <v>19</v>
      </c>
      <c r="C23308">
        <v>20</v>
      </c>
      <c r="D23308" t="s">
        <v>20</v>
      </c>
      <c r="E23308">
        <v>3</v>
      </c>
      <c r="F23308">
        <v>8.0399999999999991</v>
      </c>
      <c r="G23308">
        <v>4</v>
      </c>
      <c r="H23308" t="s">
        <v>44</v>
      </c>
      <c r="I23308" t="s">
        <v>38</v>
      </c>
      <c r="J23308" t="s">
        <v>39</v>
      </c>
      <c r="K23308">
        <v>1</v>
      </c>
      <c r="L23308">
        <v>4</v>
      </c>
      <c r="M23308" t="s">
        <v>24</v>
      </c>
      <c r="N23308" t="s">
        <v>25</v>
      </c>
      <c r="O23308" t="s">
        <v>24</v>
      </c>
      <c r="P23308">
        <v>1</v>
      </c>
      <c r="Q23308">
        <v>1</v>
      </c>
      <c r="R23308">
        <v>0</v>
      </c>
      <c r="S23308" t="s">
        <v>43</v>
      </c>
      <c r="T23308">
        <v>4</v>
      </c>
    </row>
    <row r="23309" spans="1:20" x14ac:dyDescent="0.25">
      <c r="A23309">
        <v>117908</v>
      </c>
      <c r="B23309" t="s">
        <v>19</v>
      </c>
      <c r="C23309">
        <v>26</v>
      </c>
      <c r="D23309" t="s">
        <v>20</v>
      </c>
      <c r="E23309">
        <v>3</v>
      </c>
      <c r="F23309">
        <v>5.14</v>
      </c>
      <c r="G23309">
        <v>2</v>
      </c>
      <c r="H23309" t="s">
        <v>34</v>
      </c>
      <c r="I23309" t="s">
        <v>38</v>
      </c>
      <c r="J23309" t="s">
        <v>40</v>
      </c>
      <c r="K23309">
        <v>10</v>
      </c>
      <c r="L23309">
        <v>4</v>
      </c>
      <c r="M23309" t="s">
        <v>24</v>
      </c>
      <c r="N23309" t="s">
        <v>24</v>
      </c>
      <c r="O23309" t="s">
        <v>24</v>
      </c>
      <c r="P23309">
        <v>1</v>
      </c>
      <c r="Q23309">
        <v>1</v>
      </c>
      <c r="R23309">
        <v>1</v>
      </c>
      <c r="S23309" t="s">
        <v>30</v>
      </c>
      <c r="T23309">
        <v>3</v>
      </c>
    </row>
    <row r="23310" spans="1:20" x14ac:dyDescent="0.25">
      <c r="A23310">
        <v>117911</v>
      </c>
      <c r="B23310" t="s">
        <v>19</v>
      </c>
      <c r="C23310">
        <v>19</v>
      </c>
      <c r="D23310" t="s">
        <v>20</v>
      </c>
      <c r="E23310">
        <v>4</v>
      </c>
      <c r="F23310">
        <v>9.7899999999999991</v>
      </c>
      <c r="G23310">
        <v>1</v>
      </c>
      <c r="H23310" t="s">
        <v>21</v>
      </c>
      <c r="I23310" t="s">
        <v>38</v>
      </c>
      <c r="J23310" t="s">
        <v>39</v>
      </c>
      <c r="K23310">
        <v>10</v>
      </c>
      <c r="L23310">
        <v>4</v>
      </c>
      <c r="M23310" t="s">
        <v>24</v>
      </c>
      <c r="N23310" t="s">
        <v>24</v>
      </c>
      <c r="O23310" t="s">
        <v>25</v>
      </c>
      <c r="P23310">
        <v>0</v>
      </c>
      <c r="Q23310">
        <v>1</v>
      </c>
      <c r="R23310">
        <v>1</v>
      </c>
      <c r="S23310" t="s">
        <v>43</v>
      </c>
      <c r="T23310">
        <v>2</v>
      </c>
    </row>
    <row r="23311" spans="1:20" x14ac:dyDescent="0.25">
      <c r="A23311">
        <v>117912</v>
      </c>
      <c r="B23311" t="s">
        <v>27</v>
      </c>
      <c r="C23311">
        <v>32</v>
      </c>
      <c r="D23311" t="s">
        <v>20</v>
      </c>
      <c r="E23311">
        <v>3</v>
      </c>
      <c r="F23311">
        <v>5.74</v>
      </c>
      <c r="G23311">
        <v>2</v>
      </c>
      <c r="H23311" t="s">
        <v>31</v>
      </c>
      <c r="I23311" t="s">
        <v>28</v>
      </c>
      <c r="J23311" t="s">
        <v>54</v>
      </c>
      <c r="K23311">
        <v>4</v>
      </c>
      <c r="L23311">
        <v>5</v>
      </c>
      <c r="M23311" t="s">
        <v>25</v>
      </c>
      <c r="N23311" t="s">
        <v>24</v>
      </c>
      <c r="O23311" t="s">
        <v>25</v>
      </c>
      <c r="P23311">
        <v>0</v>
      </c>
      <c r="Q23311">
        <v>0</v>
      </c>
      <c r="R23311">
        <v>1</v>
      </c>
      <c r="S23311" t="s">
        <v>33</v>
      </c>
      <c r="T23311">
        <v>1</v>
      </c>
    </row>
    <row r="23312" spans="1:20" x14ac:dyDescent="0.25">
      <c r="A23312">
        <v>117921</v>
      </c>
      <c r="B23312" t="s">
        <v>19</v>
      </c>
      <c r="C23312">
        <v>19</v>
      </c>
      <c r="D23312" t="s">
        <v>20</v>
      </c>
      <c r="E23312">
        <v>5</v>
      </c>
      <c r="F23312">
        <v>7.3</v>
      </c>
      <c r="G23312">
        <v>3</v>
      </c>
      <c r="H23312" t="s">
        <v>31</v>
      </c>
      <c r="I23312" t="s">
        <v>28</v>
      </c>
      <c r="J23312" t="s">
        <v>39</v>
      </c>
      <c r="K23312">
        <v>10</v>
      </c>
      <c r="L23312">
        <v>3</v>
      </c>
      <c r="M23312" t="s">
        <v>24</v>
      </c>
      <c r="N23312" t="s">
        <v>24</v>
      </c>
      <c r="O23312" t="s">
        <v>24</v>
      </c>
      <c r="P23312">
        <v>1</v>
      </c>
      <c r="Q23312">
        <v>1</v>
      </c>
      <c r="R23312">
        <v>1</v>
      </c>
      <c r="S23312" t="s">
        <v>43</v>
      </c>
      <c r="T23312">
        <v>1</v>
      </c>
    </row>
    <row r="23313" spans="1:20" x14ac:dyDescent="0.25">
      <c r="A23313">
        <v>117923</v>
      </c>
      <c r="B23313" t="s">
        <v>27</v>
      </c>
      <c r="C23313">
        <v>22</v>
      </c>
      <c r="D23313" t="s">
        <v>20</v>
      </c>
      <c r="E23313">
        <v>1</v>
      </c>
      <c r="F23313">
        <v>6.52</v>
      </c>
      <c r="G23313">
        <v>1</v>
      </c>
      <c r="H23313" t="s">
        <v>31</v>
      </c>
      <c r="I23313" t="s">
        <v>22</v>
      </c>
      <c r="J23313" t="s">
        <v>51</v>
      </c>
      <c r="K23313">
        <v>8</v>
      </c>
      <c r="L23313">
        <v>5</v>
      </c>
      <c r="M23313" t="s">
        <v>25</v>
      </c>
      <c r="N23313" t="s">
        <v>24</v>
      </c>
      <c r="O23313" t="s">
        <v>25</v>
      </c>
      <c r="P23313">
        <v>0</v>
      </c>
      <c r="Q23313">
        <v>0</v>
      </c>
      <c r="R23313">
        <v>1</v>
      </c>
      <c r="S23313" t="s">
        <v>43</v>
      </c>
      <c r="T23313">
        <v>1</v>
      </c>
    </row>
    <row r="23314" spans="1:20" x14ac:dyDescent="0.25">
      <c r="A23314">
        <v>117924</v>
      </c>
      <c r="B23314" t="s">
        <v>19</v>
      </c>
      <c r="C23314">
        <v>33</v>
      </c>
      <c r="D23314" t="s">
        <v>20</v>
      </c>
      <c r="E23314">
        <v>1</v>
      </c>
      <c r="F23314">
        <v>7.04</v>
      </c>
      <c r="G23314">
        <v>3</v>
      </c>
      <c r="H23314" t="s">
        <v>21</v>
      </c>
      <c r="I23314" t="s">
        <v>28</v>
      </c>
      <c r="J23314" t="s">
        <v>40</v>
      </c>
      <c r="K23314">
        <v>5</v>
      </c>
      <c r="L23314">
        <v>1</v>
      </c>
      <c r="M23314" t="s">
        <v>25</v>
      </c>
      <c r="N23314" t="s">
        <v>24</v>
      </c>
      <c r="O23314" t="s">
        <v>25</v>
      </c>
      <c r="P23314">
        <v>0</v>
      </c>
      <c r="Q23314">
        <v>0</v>
      </c>
      <c r="R23314">
        <v>1</v>
      </c>
      <c r="S23314" t="s">
        <v>26</v>
      </c>
      <c r="T23314">
        <v>2</v>
      </c>
    </row>
    <row r="23315" spans="1:20" x14ac:dyDescent="0.25">
      <c r="A23315">
        <v>117929</v>
      </c>
      <c r="B23315" t="s">
        <v>19</v>
      </c>
      <c r="C23315">
        <v>28</v>
      </c>
      <c r="D23315" t="s">
        <v>20</v>
      </c>
      <c r="E23315">
        <v>5</v>
      </c>
      <c r="F23315">
        <v>5.85</v>
      </c>
      <c r="G23315">
        <v>3</v>
      </c>
      <c r="H23315" t="s">
        <v>31</v>
      </c>
      <c r="I23315" t="s">
        <v>38</v>
      </c>
      <c r="J23315" t="s">
        <v>40</v>
      </c>
      <c r="K23315">
        <v>12</v>
      </c>
      <c r="L23315">
        <v>4</v>
      </c>
      <c r="M23315" t="s">
        <v>24</v>
      </c>
      <c r="N23315" t="s">
        <v>24</v>
      </c>
      <c r="O23315" t="s">
        <v>24</v>
      </c>
      <c r="P23315">
        <v>1</v>
      </c>
      <c r="Q23315">
        <v>1</v>
      </c>
      <c r="R23315">
        <v>1</v>
      </c>
      <c r="S23315" t="s">
        <v>33</v>
      </c>
      <c r="T23315">
        <v>1</v>
      </c>
    </row>
    <row r="23316" spans="1:20" x14ac:dyDescent="0.25">
      <c r="A23316">
        <v>117937</v>
      </c>
      <c r="B23316" t="s">
        <v>27</v>
      </c>
      <c r="C23316">
        <v>20</v>
      </c>
      <c r="D23316" t="s">
        <v>20</v>
      </c>
      <c r="E23316">
        <v>4</v>
      </c>
      <c r="F23316">
        <v>6.25</v>
      </c>
      <c r="G23316">
        <v>2</v>
      </c>
      <c r="H23316" t="s">
        <v>34</v>
      </c>
      <c r="I23316" t="s">
        <v>38</v>
      </c>
      <c r="J23316" t="s">
        <v>39</v>
      </c>
      <c r="K23316">
        <v>8</v>
      </c>
      <c r="L23316">
        <v>3</v>
      </c>
      <c r="M23316" t="s">
        <v>24</v>
      </c>
      <c r="N23316" t="s">
        <v>24</v>
      </c>
      <c r="O23316" t="s">
        <v>24</v>
      </c>
      <c r="P23316">
        <v>1</v>
      </c>
      <c r="Q23316">
        <v>1</v>
      </c>
      <c r="R23316">
        <v>1</v>
      </c>
      <c r="S23316" t="s">
        <v>43</v>
      </c>
      <c r="T23316">
        <v>3</v>
      </c>
    </row>
    <row r="23317" spans="1:20" x14ac:dyDescent="0.25">
      <c r="A23317">
        <v>117939</v>
      </c>
      <c r="B23317" t="s">
        <v>27</v>
      </c>
      <c r="C23317">
        <v>33</v>
      </c>
      <c r="D23317" t="s">
        <v>20</v>
      </c>
      <c r="E23317">
        <v>2</v>
      </c>
      <c r="F23317">
        <v>5.74</v>
      </c>
      <c r="G23317">
        <v>5</v>
      </c>
      <c r="H23317" t="s">
        <v>34</v>
      </c>
      <c r="I23317" t="s">
        <v>22</v>
      </c>
      <c r="J23317" t="s">
        <v>37</v>
      </c>
      <c r="K23317">
        <v>4</v>
      </c>
      <c r="L23317">
        <v>2</v>
      </c>
      <c r="M23317" t="s">
        <v>24</v>
      </c>
      <c r="N23317" t="s">
        <v>25</v>
      </c>
      <c r="O23317" t="s">
        <v>25</v>
      </c>
      <c r="P23317">
        <v>0</v>
      </c>
      <c r="Q23317">
        <v>1</v>
      </c>
      <c r="R23317">
        <v>0</v>
      </c>
      <c r="S23317" t="s">
        <v>26</v>
      </c>
      <c r="T23317">
        <v>3</v>
      </c>
    </row>
    <row r="23318" spans="1:20" x14ac:dyDescent="0.25">
      <c r="A23318">
        <v>117940</v>
      </c>
      <c r="B23318" t="s">
        <v>27</v>
      </c>
      <c r="C23318">
        <v>33</v>
      </c>
      <c r="D23318" t="s">
        <v>20</v>
      </c>
      <c r="E23318">
        <v>5</v>
      </c>
      <c r="F23318">
        <v>8.6300000000000008</v>
      </c>
      <c r="G23318">
        <v>5</v>
      </c>
      <c r="H23318" t="s">
        <v>31</v>
      </c>
      <c r="I23318" t="s">
        <v>38</v>
      </c>
      <c r="J23318" t="s">
        <v>46</v>
      </c>
      <c r="K23318">
        <v>12</v>
      </c>
      <c r="L23318">
        <v>5</v>
      </c>
      <c r="M23318" t="s">
        <v>24</v>
      </c>
      <c r="N23318" t="s">
        <v>24</v>
      </c>
      <c r="O23318" t="s">
        <v>24</v>
      </c>
      <c r="P23318">
        <v>1</v>
      </c>
      <c r="Q23318">
        <v>1</v>
      </c>
      <c r="R23318">
        <v>1</v>
      </c>
      <c r="S23318" t="s">
        <v>26</v>
      </c>
      <c r="T23318">
        <v>1</v>
      </c>
    </row>
    <row r="23319" spans="1:20" x14ac:dyDescent="0.25">
      <c r="A23319">
        <v>117944</v>
      </c>
      <c r="B23319" t="s">
        <v>27</v>
      </c>
      <c r="C23319">
        <v>25</v>
      </c>
      <c r="D23319" t="s">
        <v>20</v>
      </c>
      <c r="E23319">
        <v>5</v>
      </c>
      <c r="F23319">
        <v>8</v>
      </c>
      <c r="G23319">
        <v>3</v>
      </c>
      <c r="H23319" t="s">
        <v>44</v>
      </c>
      <c r="I23319" t="s">
        <v>22</v>
      </c>
      <c r="J23319" t="s">
        <v>40</v>
      </c>
      <c r="K23319">
        <v>12</v>
      </c>
      <c r="L23319">
        <v>2</v>
      </c>
      <c r="M23319" t="s">
        <v>24</v>
      </c>
      <c r="N23319" t="s">
        <v>25</v>
      </c>
      <c r="O23319" t="s">
        <v>24</v>
      </c>
      <c r="P23319">
        <v>1</v>
      </c>
      <c r="Q23319">
        <v>1</v>
      </c>
      <c r="R23319">
        <v>0</v>
      </c>
      <c r="S23319" t="s">
        <v>30</v>
      </c>
      <c r="T23319">
        <v>4</v>
      </c>
    </row>
    <row r="23320" spans="1:20" x14ac:dyDescent="0.25">
      <c r="A23320">
        <v>117954</v>
      </c>
      <c r="B23320" t="s">
        <v>19</v>
      </c>
      <c r="C23320">
        <v>28</v>
      </c>
      <c r="D23320" t="s">
        <v>20</v>
      </c>
      <c r="E23320">
        <v>3</v>
      </c>
      <c r="F23320">
        <v>7.77</v>
      </c>
      <c r="G23320">
        <v>2</v>
      </c>
      <c r="H23320" t="s">
        <v>31</v>
      </c>
      <c r="I23320" t="s">
        <v>22</v>
      </c>
      <c r="J23320" t="s">
        <v>35</v>
      </c>
      <c r="K23320">
        <v>9</v>
      </c>
      <c r="L23320">
        <v>3</v>
      </c>
      <c r="M23320" t="s">
        <v>24</v>
      </c>
      <c r="N23320" t="s">
        <v>24</v>
      </c>
      <c r="O23320" t="s">
        <v>24</v>
      </c>
      <c r="P23320">
        <v>1</v>
      </c>
      <c r="Q23320">
        <v>1</v>
      </c>
      <c r="R23320">
        <v>1</v>
      </c>
      <c r="S23320" t="s">
        <v>33</v>
      </c>
      <c r="T23320">
        <v>1</v>
      </c>
    </row>
    <row r="23321" spans="1:20" x14ac:dyDescent="0.25">
      <c r="A23321">
        <v>117958</v>
      </c>
      <c r="B23321" t="s">
        <v>19</v>
      </c>
      <c r="C23321">
        <v>20</v>
      </c>
      <c r="D23321" t="s">
        <v>20</v>
      </c>
      <c r="E23321">
        <v>5</v>
      </c>
      <c r="F23321">
        <v>9.19</v>
      </c>
      <c r="G23321">
        <v>2</v>
      </c>
      <c r="H23321" t="s">
        <v>31</v>
      </c>
      <c r="I23321" t="s">
        <v>22</v>
      </c>
      <c r="J23321" t="s">
        <v>39</v>
      </c>
      <c r="K23321">
        <v>7</v>
      </c>
      <c r="L23321">
        <v>5</v>
      </c>
      <c r="M23321" t="s">
        <v>24</v>
      </c>
      <c r="N23321" t="s">
        <v>25</v>
      </c>
      <c r="O23321" t="s">
        <v>24</v>
      </c>
      <c r="P23321">
        <v>1</v>
      </c>
      <c r="Q23321">
        <v>1</v>
      </c>
      <c r="R23321">
        <v>0</v>
      </c>
      <c r="S23321" t="s">
        <v>43</v>
      </c>
      <c r="T23321">
        <v>1</v>
      </c>
    </row>
    <row r="23322" spans="1:20" x14ac:dyDescent="0.25">
      <c r="A23322">
        <v>117963</v>
      </c>
      <c r="B23322" t="s">
        <v>27</v>
      </c>
      <c r="C23322">
        <v>26</v>
      </c>
      <c r="D23322" t="s">
        <v>20</v>
      </c>
      <c r="E23322">
        <v>2</v>
      </c>
      <c r="F23322">
        <v>9.44</v>
      </c>
      <c r="G23322">
        <v>3</v>
      </c>
      <c r="H23322" t="s">
        <v>34</v>
      </c>
      <c r="I23322" t="s">
        <v>28</v>
      </c>
      <c r="J23322" t="s">
        <v>48</v>
      </c>
      <c r="K23322">
        <v>10</v>
      </c>
      <c r="L23322">
        <v>2</v>
      </c>
      <c r="M23322" t="s">
        <v>24</v>
      </c>
      <c r="N23322" t="s">
        <v>24</v>
      </c>
      <c r="O23322" t="s">
        <v>24</v>
      </c>
      <c r="P23322">
        <v>1</v>
      </c>
      <c r="Q23322">
        <v>1</v>
      </c>
      <c r="R23322">
        <v>1</v>
      </c>
      <c r="S23322" t="s">
        <v>30</v>
      </c>
      <c r="T23322">
        <v>3</v>
      </c>
    </row>
    <row r="23323" spans="1:20" x14ac:dyDescent="0.25">
      <c r="A23323">
        <v>117974</v>
      </c>
      <c r="B23323" t="s">
        <v>27</v>
      </c>
      <c r="C23323">
        <v>31</v>
      </c>
      <c r="D23323" t="s">
        <v>20</v>
      </c>
      <c r="E23323">
        <v>3</v>
      </c>
      <c r="F23323">
        <v>6.78</v>
      </c>
      <c r="G23323">
        <v>4</v>
      </c>
      <c r="H23323" t="s">
        <v>44</v>
      </c>
      <c r="I23323" t="s">
        <v>38</v>
      </c>
      <c r="J23323" t="s">
        <v>41</v>
      </c>
      <c r="K23323">
        <v>2</v>
      </c>
      <c r="L23323">
        <v>4</v>
      </c>
      <c r="M23323" t="s">
        <v>24</v>
      </c>
      <c r="N23323" t="s">
        <v>25</v>
      </c>
      <c r="O23323" t="s">
        <v>24</v>
      </c>
      <c r="P23323">
        <v>1</v>
      </c>
      <c r="Q23323">
        <v>1</v>
      </c>
      <c r="R23323">
        <v>0</v>
      </c>
      <c r="S23323" t="s">
        <v>33</v>
      </c>
      <c r="T23323">
        <v>4</v>
      </c>
    </row>
    <row r="23324" spans="1:20" x14ac:dyDescent="0.25">
      <c r="A23324">
        <v>117982</v>
      </c>
      <c r="B23324" t="s">
        <v>19</v>
      </c>
      <c r="C23324">
        <v>20</v>
      </c>
      <c r="D23324" t="s">
        <v>20</v>
      </c>
      <c r="E23324">
        <v>4</v>
      </c>
      <c r="F23324">
        <v>5.6</v>
      </c>
      <c r="G23324">
        <v>4</v>
      </c>
      <c r="H23324" t="s">
        <v>31</v>
      </c>
      <c r="I23324" t="s">
        <v>22</v>
      </c>
      <c r="J23324" t="s">
        <v>39</v>
      </c>
      <c r="K23324">
        <v>4</v>
      </c>
      <c r="L23324">
        <v>4</v>
      </c>
      <c r="M23324" t="s">
        <v>24</v>
      </c>
      <c r="N23324" t="s">
        <v>25</v>
      </c>
      <c r="O23324" t="s">
        <v>24</v>
      </c>
      <c r="P23324">
        <v>1</v>
      </c>
      <c r="Q23324">
        <v>1</v>
      </c>
      <c r="R23324">
        <v>0</v>
      </c>
      <c r="S23324" t="s">
        <v>43</v>
      </c>
      <c r="T23324">
        <v>1</v>
      </c>
    </row>
    <row r="23325" spans="1:20" x14ac:dyDescent="0.25">
      <c r="A23325">
        <v>117983</v>
      </c>
      <c r="B23325" t="s">
        <v>19</v>
      </c>
      <c r="C23325">
        <v>33</v>
      </c>
      <c r="D23325" t="s">
        <v>20</v>
      </c>
      <c r="E23325">
        <v>1</v>
      </c>
      <c r="F23325">
        <v>7.5</v>
      </c>
      <c r="G23325">
        <v>1</v>
      </c>
      <c r="H23325" t="s">
        <v>31</v>
      </c>
      <c r="I23325" t="s">
        <v>28</v>
      </c>
      <c r="J23325" t="s">
        <v>32</v>
      </c>
      <c r="K23325">
        <v>1</v>
      </c>
      <c r="L23325">
        <v>5</v>
      </c>
      <c r="M23325" t="s">
        <v>24</v>
      </c>
      <c r="N23325" t="s">
        <v>24</v>
      </c>
      <c r="O23325" t="s">
        <v>25</v>
      </c>
      <c r="P23325">
        <v>0</v>
      </c>
      <c r="Q23325">
        <v>1</v>
      </c>
      <c r="R23325">
        <v>1</v>
      </c>
      <c r="S23325" t="s">
        <v>26</v>
      </c>
      <c r="T23325">
        <v>1</v>
      </c>
    </row>
    <row r="23326" spans="1:20" x14ac:dyDescent="0.25">
      <c r="A23326">
        <v>117987</v>
      </c>
      <c r="B23326" t="s">
        <v>27</v>
      </c>
      <c r="C23326">
        <v>34</v>
      </c>
      <c r="D23326" t="s">
        <v>20</v>
      </c>
      <c r="E23326">
        <v>4</v>
      </c>
      <c r="F23326">
        <v>8.59</v>
      </c>
      <c r="G23326">
        <v>1</v>
      </c>
      <c r="H23326" t="s">
        <v>21</v>
      </c>
      <c r="I23326" t="s">
        <v>22</v>
      </c>
      <c r="J23326" t="s">
        <v>35</v>
      </c>
      <c r="K23326">
        <v>4</v>
      </c>
      <c r="L23326">
        <v>3</v>
      </c>
      <c r="M23326" t="s">
        <v>24</v>
      </c>
      <c r="N23326" t="s">
        <v>24</v>
      </c>
      <c r="O23326" t="s">
        <v>25</v>
      </c>
      <c r="P23326">
        <v>0</v>
      </c>
      <c r="Q23326">
        <v>1</v>
      </c>
      <c r="R23326">
        <v>1</v>
      </c>
      <c r="S23326" t="s">
        <v>26</v>
      </c>
      <c r="T23326">
        <v>2</v>
      </c>
    </row>
    <row r="23327" spans="1:20" x14ac:dyDescent="0.25">
      <c r="A23327">
        <v>117997</v>
      </c>
      <c r="B23327" t="s">
        <v>19</v>
      </c>
      <c r="C23327">
        <v>21</v>
      </c>
      <c r="D23327" t="s">
        <v>20</v>
      </c>
      <c r="E23327">
        <v>4</v>
      </c>
      <c r="F23327">
        <v>7.25</v>
      </c>
      <c r="G23327">
        <v>3</v>
      </c>
      <c r="H23327" t="s">
        <v>44</v>
      </c>
      <c r="I23327" t="s">
        <v>28</v>
      </c>
      <c r="J23327" t="s">
        <v>32</v>
      </c>
      <c r="K23327">
        <v>0</v>
      </c>
      <c r="L23327">
        <v>3</v>
      </c>
      <c r="M23327" t="s">
        <v>24</v>
      </c>
      <c r="N23327" t="s">
        <v>24</v>
      </c>
      <c r="O23327" t="s">
        <v>24</v>
      </c>
      <c r="P23327">
        <v>1</v>
      </c>
      <c r="Q23327">
        <v>1</v>
      </c>
      <c r="R23327">
        <v>1</v>
      </c>
      <c r="S23327" t="s">
        <v>43</v>
      </c>
      <c r="T23327">
        <v>4</v>
      </c>
    </row>
    <row r="23328" spans="1:20" x14ac:dyDescent="0.25">
      <c r="A23328">
        <v>117999</v>
      </c>
      <c r="B23328" t="s">
        <v>27</v>
      </c>
      <c r="C23328">
        <v>18</v>
      </c>
      <c r="D23328" t="s">
        <v>20</v>
      </c>
      <c r="E23328">
        <v>3</v>
      </c>
      <c r="F23328">
        <v>9.86</v>
      </c>
      <c r="G23328">
        <v>5</v>
      </c>
      <c r="H23328" t="s">
        <v>34</v>
      </c>
      <c r="I23328" t="s">
        <v>22</v>
      </c>
      <c r="J23328" t="s">
        <v>39</v>
      </c>
      <c r="K23328">
        <v>4</v>
      </c>
      <c r="L23328">
        <v>1</v>
      </c>
      <c r="M23328" t="s">
        <v>24</v>
      </c>
      <c r="N23328" t="s">
        <v>24</v>
      </c>
      <c r="O23328" t="s">
        <v>24</v>
      </c>
      <c r="P23328">
        <v>1</v>
      </c>
      <c r="Q23328">
        <v>1</v>
      </c>
      <c r="R23328">
        <v>1</v>
      </c>
      <c r="S23328" t="s">
        <v>43</v>
      </c>
      <c r="T23328">
        <v>3</v>
      </c>
    </row>
    <row r="23329" spans="1:20" x14ac:dyDescent="0.25">
      <c r="A23329">
        <v>118006</v>
      </c>
      <c r="B23329" t="s">
        <v>27</v>
      </c>
      <c r="C23329">
        <v>25</v>
      </c>
      <c r="D23329" t="s">
        <v>20</v>
      </c>
      <c r="E23329">
        <v>4</v>
      </c>
      <c r="F23329">
        <v>8.64</v>
      </c>
      <c r="G23329">
        <v>2</v>
      </c>
      <c r="H23329" t="s">
        <v>44</v>
      </c>
      <c r="I23329" t="s">
        <v>22</v>
      </c>
      <c r="J23329" t="s">
        <v>59</v>
      </c>
      <c r="K23329">
        <v>12</v>
      </c>
      <c r="L23329">
        <v>4</v>
      </c>
      <c r="M23329" t="s">
        <v>24</v>
      </c>
      <c r="N23329" t="s">
        <v>25</v>
      </c>
      <c r="O23329" t="s">
        <v>24</v>
      </c>
      <c r="P23329">
        <v>1</v>
      </c>
      <c r="Q23329">
        <v>1</v>
      </c>
      <c r="R23329">
        <v>0</v>
      </c>
      <c r="S23329" t="s">
        <v>30</v>
      </c>
      <c r="T23329">
        <v>4</v>
      </c>
    </row>
    <row r="23330" spans="1:20" x14ac:dyDescent="0.25">
      <c r="A23330">
        <v>118008</v>
      </c>
      <c r="B23330" t="s">
        <v>19</v>
      </c>
      <c r="C23330">
        <v>24</v>
      </c>
      <c r="D23330" t="s">
        <v>20</v>
      </c>
      <c r="E23330">
        <v>2</v>
      </c>
      <c r="F23330">
        <v>9.7200000000000006</v>
      </c>
      <c r="G23330">
        <v>4</v>
      </c>
      <c r="H23330" t="s">
        <v>21</v>
      </c>
      <c r="I23330" t="s">
        <v>38</v>
      </c>
      <c r="J23330" t="s">
        <v>47</v>
      </c>
      <c r="K23330">
        <v>4</v>
      </c>
      <c r="L23330">
        <v>2</v>
      </c>
      <c r="M23330" t="s">
        <v>24</v>
      </c>
      <c r="N23330" t="s">
        <v>25</v>
      </c>
      <c r="O23330" t="s">
        <v>24</v>
      </c>
      <c r="P23330">
        <v>1</v>
      </c>
      <c r="Q23330">
        <v>1</v>
      </c>
      <c r="R23330">
        <v>0</v>
      </c>
      <c r="S23330" t="s">
        <v>30</v>
      </c>
      <c r="T23330">
        <v>2</v>
      </c>
    </row>
    <row r="23331" spans="1:20" x14ac:dyDescent="0.25">
      <c r="A23331">
        <v>118011</v>
      </c>
      <c r="B23331" t="s">
        <v>27</v>
      </c>
      <c r="C23331">
        <v>25</v>
      </c>
      <c r="D23331" t="s">
        <v>20</v>
      </c>
      <c r="E23331">
        <v>2</v>
      </c>
      <c r="F23331">
        <v>9.7899999999999991</v>
      </c>
      <c r="G23331">
        <v>4</v>
      </c>
      <c r="H23331" t="s">
        <v>21</v>
      </c>
      <c r="I23331" t="s">
        <v>28</v>
      </c>
      <c r="J23331" t="s">
        <v>40</v>
      </c>
      <c r="K23331">
        <v>3</v>
      </c>
      <c r="L23331">
        <v>2</v>
      </c>
      <c r="M23331" t="s">
        <v>25</v>
      </c>
      <c r="N23331" t="s">
        <v>25</v>
      </c>
      <c r="O23331" t="s">
        <v>25</v>
      </c>
      <c r="P23331">
        <v>0</v>
      </c>
      <c r="Q23331">
        <v>0</v>
      </c>
      <c r="R23331">
        <v>0</v>
      </c>
      <c r="S23331" t="s">
        <v>30</v>
      </c>
      <c r="T23331">
        <v>2</v>
      </c>
    </row>
    <row r="23332" spans="1:20" x14ac:dyDescent="0.25">
      <c r="A23332">
        <v>118021</v>
      </c>
      <c r="B23332" t="s">
        <v>27</v>
      </c>
      <c r="C23332">
        <v>20</v>
      </c>
      <c r="D23332" t="s">
        <v>20</v>
      </c>
      <c r="E23332">
        <v>3</v>
      </c>
      <c r="F23332">
        <v>9.6</v>
      </c>
      <c r="G23332">
        <v>2</v>
      </c>
      <c r="H23332" t="s">
        <v>31</v>
      </c>
      <c r="I23332" t="s">
        <v>28</v>
      </c>
      <c r="J23332" t="s">
        <v>39</v>
      </c>
      <c r="K23332">
        <v>0</v>
      </c>
      <c r="L23332">
        <v>5</v>
      </c>
      <c r="M23332" t="s">
        <v>24</v>
      </c>
      <c r="N23332" t="s">
        <v>25</v>
      </c>
      <c r="O23332" t="s">
        <v>24</v>
      </c>
      <c r="P23332">
        <v>1</v>
      </c>
      <c r="Q23332">
        <v>1</v>
      </c>
      <c r="R23332">
        <v>0</v>
      </c>
      <c r="S23332" t="s">
        <v>43</v>
      </c>
      <c r="T23332">
        <v>1</v>
      </c>
    </row>
    <row r="23333" spans="1:20" x14ac:dyDescent="0.25">
      <c r="A23333">
        <v>118044</v>
      </c>
      <c r="B23333" t="s">
        <v>19</v>
      </c>
      <c r="C23333">
        <v>31</v>
      </c>
      <c r="D23333" t="s">
        <v>20</v>
      </c>
      <c r="E23333">
        <v>5</v>
      </c>
      <c r="F23333">
        <v>6.89</v>
      </c>
      <c r="G23333">
        <v>2</v>
      </c>
      <c r="H23333" t="s">
        <v>44</v>
      </c>
      <c r="I23333" t="s">
        <v>38</v>
      </c>
      <c r="J23333" t="s">
        <v>45</v>
      </c>
      <c r="K23333">
        <v>6</v>
      </c>
      <c r="L23333">
        <v>2</v>
      </c>
      <c r="M23333" t="s">
        <v>25</v>
      </c>
      <c r="N23333" t="s">
        <v>24</v>
      </c>
      <c r="O23333" t="s">
        <v>24</v>
      </c>
      <c r="P23333">
        <v>1</v>
      </c>
      <c r="Q23333">
        <v>0</v>
      </c>
      <c r="R23333">
        <v>1</v>
      </c>
      <c r="S23333" t="s">
        <v>33</v>
      </c>
      <c r="T23333">
        <v>4</v>
      </c>
    </row>
    <row r="23334" spans="1:20" x14ac:dyDescent="0.25">
      <c r="A23334">
        <v>118045</v>
      </c>
      <c r="B23334" t="s">
        <v>27</v>
      </c>
      <c r="C23334">
        <v>21</v>
      </c>
      <c r="D23334" t="s">
        <v>20</v>
      </c>
      <c r="E23334">
        <v>4</v>
      </c>
      <c r="F23334">
        <v>7.5</v>
      </c>
      <c r="G23334">
        <v>5</v>
      </c>
      <c r="H23334" t="s">
        <v>31</v>
      </c>
      <c r="I23334" t="s">
        <v>22</v>
      </c>
      <c r="J23334" t="s">
        <v>55</v>
      </c>
      <c r="K23334">
        <v>8</v>
      </c>
      <c r="L23334">
        <v>3</v>
      </c>
      <c r="M23334" t="s">
        <v>24</v>
      </c>
      <c r="N23334" t="s">
        <v>24</v>
      </c>
      <c r="O23334" t="s">
        <v>24</v>
      </c>
      <c r="P23334">
        <v>1</v>
      </c>
      <c r="Q23334">
        <v>1</v>
      </c>
      <c r="R23334">
        <v>1</v>
      </c>
      <c r="S23334" t="s">
        <v>43</v>
      </c>
      <c r="T23334">
        <v>1</v>
      </c>
    </row>
    <row r="23335" spans="1:20" x14ac:dyDescent="0.25">
      <c r="A23335">
        <v>118047</v>
      </c>
      <c r="B23335" t="s">
        <v>19</v>
      </c>
      <c r="C23335">
        <v>32</v>
      </c>
      <c r="D23335" t="s">
        <v>20</v>
      </c>
      <c r="E23335">
        <v>4</v>
      </c>
      <c r="F23335">
        <v>5.52</v>
      </c>
      <c r="G23335">
        <v>1</v>
      </c>
      <c r="H23335" t="s">
        <v>21</v>
      </c>
      <c r="I23335" t="s">
        <v>28</v>
      </c>
      <c r="J23335" t="s">
        <v>60</v>
      </c>
      <c r="K23335">
        <v>8</v>
      </c>
      <c r="L23335">
        <v>3</v>
      </c>
      <c r="M23335" t="s">
        <v>25</v>
      </c>
      <c r="N23335" t="s">
        <v>25</v>
      </c>
      <c r="O23335" t="s">
        <v>25</v>
      </c>
      <c r="P23335">
        <v>0</v>
      </c>
      <c r="Q23335">
        <v>0</v>
      </c>
      <c r="R23335">
        <v>0</v>
      </c>
      <c r="S23335" t="s">
        <v>33</v>
      </c>
      <c r="T23335">
        <v>2</v>
      </c>
    </row>
    <row r="23336" spans="1:20" x14ac:dyDescent="0.25">
      <c r="A23336">
        <v>118054</v>
      </c>
      <c r="B23336" t="s">
        <v>19</v>
      </c>
      <c r="C23336">
        <v>21</v>
      </c>
      <c r="D23336" t="s">
        <v>20</v>
      </c>
      <c r="E23336">
        <v>4</v>
      </c>
      <c r="F23336">
        <v>5.74</v>
      </c>
      <c r="G23336">
        <v>2</v>
      </c>
      <c r="H23336" t="s">
        <v>31</v>
      </c>
      <c r="I23336" t="s">
        <v>38</v>
      </c>
      <c r="J23336" t="s">
        <v>56</v>
      </c>
      <c r="K23336">
        <v>10</v>
      </c>
      <c r="L23336">
        <v>3</v>
      </c>
      <c r="M23336" t="s">
        <v>24</v>
      </c>
      <c r="N23336" t="s">
        <v>24</v>
      </c>
      <c r="O23336" t="s">
        <v>24</v>
      </c>
      <c r="P23336">
        <v>1</v>
      </c>
      <c r="Q23336">
        <v>1</v>
      </c>
      <c r="R23336">
        <v>1</v>
      </c>
      <c r="S23336" t="s">
        <v>43</v>
      </c>
      <c r="T23336">
        <v>1</v>
      </c>
    </row>
    <row r="23337" spans="1:20" x14ac:dyDescent="0.25">
      <c r="A23337">
        <v>118059</v>
      </c>
      <c r="B23337" t="s">
        <v>19</v>
      </c>
      <c r="C23337">
        <v>32</v>
      </c>
      <c r="D23337" t="s">
        <v>20</v>
      </c>
      <c r="E23337">
        <v>3</v>
      </c>
      <c r="F23337">
        <v>7.49</v>
      </c>
      <c r="G23337">
        <v>1</v>
      </c>
      <c r="H23337" t="s">
        <v>44</v>
      </c>
      <c r="I23337" t="s">
        <v>22</v>
      </c>
      <c r="J23337" t="s">
        <v>51</v>
      </c>
      <c r="K23337">
        <v>10</v>
      </c>
      <c r="L23337">
        <v>4</v>
      </c>
      <c r="M23337" t="s">
        <v>24</v>
      </c>
      <c r="N23337" t="s">
        <v>25</v>
      </c>
      <c r="O23337" t="s">
        <v>24</v>
      </c>
      <c r="P23337">
        <v>1</v>
      </c>
      <c r="Q23337">
        <v>1</v>
      </c>
      <c r="R23337">
        <v>0</v>
      </c>
      <c r="S23337" t="s">
        <v>33</v>
      </c>
      <c r="T23337">
        <v>4</v>
      </c>
    </row>
    <row r="23338" spans="1:20" x14ac:dyDescent="0.25">
      <c r="A23338">
        <v>118062</v>
      </c>
      <c r="B23338" t="s">
        <v>19</v>
      </c>
      <c r="C23338">
        <v>20</v>
      </c>
      <c r="D23338" t="s">
        <v>20</v>
      </c>
      <c r="E23338">
        <v>3</v>
      </c>
      <c r="F23338">
        <v>8.9</v>
      </c>
      <c r="G23338">
        <v>3</v>
      </c>
      <c r="H23338" t="s">
        <v>31</v>
      </c>
      <c r="I23338" t="s">
        <v>38</v>
      </c>
      <c r="J23338" t="s">
        <v>39</v>
      </c>
      <c r="K23338">
        <v>9</v>
      </c>
      <c r="L23338">
        <v>4</v>
      </c>
      <c r="M23338" t="s">
        <v>24</v>
      </c>
      <c r="N23338" t="s">
        <v>25</v>
      </c>
      <c r="O23338" t="s">
        <v>24</v>
      </c>
      <c r="P23338">
        <v>1</v>
      </c>
      <c r="Q23338">
        <v>1</v>
      </c>
      <c r="R23338">
        <v>0</v>
      </c>
      <c r="S23338" t="s">
        <v>43</v>
      </c>
      <c r="T23338">
        <v>1</v>
      </c>
    </row>
    <row r="23339" spans="1:20" x14ac:dyDescent="0.25">
      <c r="A23339">
        <v>118063</v>
      </c>
      <c r="B23339" t="s">
        <v>27</v>
      </c>
      <c r="C23339">
        <v>21</v>
      </c>
      <c r="D23339" t="s">
        <v>20</v>
      </c>
      <c r="E23339">
        <v>1</v>
      </c>
      <c r="F23339">
        <v>6.47</v>
      </c>
      <c r="G23339">
        <v>2</v>
      </c>
      <c r="H23339" t="s">
        <v>21</v>
      </c>
      <c r="I23339" t="s">
        <v>22</v>
      </c>
      <c r="J23339" t="s">
        <v>58</v>
      </c>
      <c r="K23339">
        <v>10</v>
      </c>
      <c r="L23339">
        <v>3</v>
      </c>
      <c r="M23339" t="s">
        <v>25</v>
      </c>
      <c r="N23339" t="s">
        <v>25</v>
      </c>
      <c r="O23339" t="s">
        <v>25</v>
      </c>
      <c r="P23339">
        <v>0</v>
      </c>
      <c r="Q23339">
        <v>0</v>
      </c>
      <c r="R23339">
        <v>0</v>
      </c>
      <c r="S23339" t="s">
        <v>43</v>
      </c>
      <c r="T23339">
        <v>2</v>
      </c>
    </row>
    <row r="23340" spans="1:20" x14ac:dyDescent="0.25">
      <c r="A23340">
        <v>118064</v>
      </c>
      <c r="B23340" t="s">
        <v>19</v>
      </c>
      <c r="C23340">
        <v>31</v>
      </c>
      <c r="D23340" t="s">
        <v>20</v>
      </c>
      <c r="E23340">
        <v>3</v>
      </c>
      <c r="F23340">
        <v>8.25</v>
      </c>
      <c r="G23340">
        <v>4</v>
      </c>
      <c r="H23340" t="s">
        <v>44</v>
      </c>
      <c r="I23340" t="s">
        <v>22</v>
      </c>
      <c r="J23340" t="s">
        <v>35</v>
      </c>
      <c r="K23340">
        <v>10</v>
      </c>
      <c r="L23340">
        <v>1</v>
      </c>
      <c r="M23340" t="s">
        <v>25</v>
      </c>
      <c r="N23340" t="s">
        <v>25</v>
      </c>
      <c r="O23340" t="s">
        <v>25</v>
      </c>
      <c r="P23340">
        <v>0</v>
      </c>
      <c r="Q23340">
        <v>0</v>
      </c>
      <c r="R23340">
        <v>0</v>
      </c>
      <c r="S23340" t="s">
        <v>33</v>
      </c>
      <c r="T23340">
        <v>4</v>
      </c>
    </row>
    <row r="23341" spans="1:20" x14ac:dyDescent="0.25">
      <c r="A23341">
        <v>118065</v>
      </c>
      <c r="B23341" t="s">
        <v>27</v>
      </c>
      <c r="C23341">
        <v>19</v>
      </c>
      <c r="D23341" t="s">
        <v>20</v>
      </c>
      <c r="E23341">
        <v>3</v>
      </c>
      <c r="F23341">
        <v>9.9600000000000009</v>
      </c>
      <c r="G23341">
        <v>2</v>
      </c>
      <c r="H23341" t="s">
        <v>21</v>
      </c>
      <c r="I23341" t="s">
        <v>38</v>
      </c>
      <c r="J23341" t="s">
        <v>39</v>
      </c>
      <c r="K23341">
        <v>10</v>
      </c>
      <c r="L23341">
        <v>1</v>
      </c>
      <c r="M23341" t="s">
        <v>24</v>
      </c>
      <c r="N23341" t="s">
        <v>24</v>
      </c>
      <c r="O23341" t="s">
        <v>24</v>
      </c>
      <c r="P23341">
        <v>1</v>
      </c>
      <c r="Q23341">
        <v>1</v>
      </c>
      <c r="R23341">
        <v>1</v>
      </c>
      <c r="S23341" t="s">
        <v>43</v>
      </c>
      <c r="T23341">
        <v>2</v>
      </c>
    </row>
    <row r="23342" spans="1:20" x14ac:dyDescent="0.25">
      <c r="A23342">
        <v>118069</v>
      </c>
      <c r="B23342" t="s">
        <v>19</v>
      </c>
      <c r="C23342">
        <v>19</v>
      </c>
      <c r="D23342" t="s">
        <v>20</v>
      </c>
      <c r="E23342">
        <v>1</v>
      </c>
      <c r="F23342">
        <v>8.59</v>
      </c>
      <c r="G23342">
        <v>1</v>
      </c>
      <c r="H23342" t="s">
        <v>21</v>
      </c>
      <c r="I23342" t="s">
        <v>22</v>
      </c>
      <c r="J23342" t="s">
        <v>39</v>
      </c>
      <c r="K23342">
        <v>3</v>
      </c>
      <c r="L23342">
        <v>1</v>
      </c>
      <c r="M23342" t="s">
        <v>25</v>
      </c>
      <c r="N23342" t="s">
        <v>24</v>
      </c>
      <c r="O23342" t="s">
        <v>25</v>
      </c>
      <c r="P23342">
        <v>0</v>
      </c>
      <c r="Q23342">
        <v>0</v>
      </c>
      <c r="R23342">
        <v>1</v>
      </c>
      <c r="S23342" t="s">
        <v>43</v>
      </c>
      <c r="T23342">
        <v>2</v>
      </c>
    </row>
    <row r="23343" spans="1:20" x14ac:dyDescent="0.25">
      <c r="A23343">
        <v>118073</v>
      </c>
      <c r="B23343" t="s">
        <v>27</v>
      </c>
      <c r="C23343">
        <v>34</v>
      </c>
      <c r="D23343" t="s">
        <v>20</v>
      </c>
      <c r="E23343">
        <v>2</v>
      </c>
      <c r="F23343">
        <v>8.44</v>
      </c>
      <c r="G23343">
        <v>5</v>
      </c>
      <c r="H23343" t="s">
        <v>44</v>
      </c>
      <c r="I23343" t="s">
        <v>22</v>
      </c>
      <c r="J23343" t="s">
        <v>45</v>
      </c>
      <c r="K23343">
        <v>0</v>
      </c>
      <c r="L23343">
        <v>4</v>
      </c>
      <c r="M23343" t="s">
        <v>25</v>
      </c>
      <c r="N23343" t="s">
        <v>25</v>
      </c>
      <c r="O23343" t="s">
        <v>25</v>
      </c>
      <c r="P23343">
        <v>0</v>
      </c>
      <c r="Q23343">
        <v>0</v>
      </c>
      <c r="R23343">
        <v>0</v>
      </c>
      <c r="S23343" t="s">
        <v>26</v>
      </c>
      <c r="T23343">
        <v>4</v>
      </c>
    </row>
    <row r="23344" spans="1:20" x14ac:dyDescent="0.25">
      <c r="A23344">
        <v>118078</v>
      </c>
      <c r="B23344" t="s">
        <v>19</v>
      </c>
      <c r="C23344">
        <v>19</v>
      </c>
      <c r="D23344" t="s">
        <v>20</v>
      </c>
      <c r="E23344">
        <v>4</v>
      </c>
      <c r="F23344">
        <v>9.67</v>
      </c>
      <c r="G23344">
        <v>2</v>
      </c>
      <c r="H23344" t="s">
        <v>44</v>
      </c>
      <c r="I23344" t="s">
        <v>38</v>
      </c>
      <c r="J23344" t="s">
        <v>39</v>
      </c>
      <c r="K23344">
        <v>11</v>
      </c>
      <c r="L23344">
        <v>4</v>
      </c>
      <c r="M23344" t="s">
        <v>24</v>
      </c>
      <c r="N23344" t="s">
        <v>25</v>
      </c>
      <c r="O23344" t="s">
        <v>24</v>
      </c>
      <c r="P23344">
        <v>1</v>
      </c>
      <c r="Q23344">
        <v>1</v>
      </c>
      <c r="R23344">
        <v>0</v>
      </c>
      <c r="S23344" t="s">
        <v>43</v>
      </c>
      <c r="T23344">
        <v>4</v>
      </c>
    </row>
    <row r="23345" spans="1:20" x14ac:dyDescent="0.25">
      <c r="A23345">
        <v>118081</v>
      </c>
      <c r="B23345" t="s">
        <v>27</v>
      </c>
      <c r="C23345">
        <v>25</v>
      </c>
      <c r="D23345" t="s">
        <v>20</v>
      </c>
      <c r="E23345">
        <v>2</v>
      </c>
      <c r="F23345">
        <v>6.86</v>
      </c>
      <c r="G23345">
        <v>3</v>
      </c>
      <c r="H23345" t="s">
        <v>21</v>
      </c>
      <c r="I23345" t="s">
        <v>38</v>
      </c>
      <c r="J23345" t="s">
        <v>49</v>
      </c>
      <c r="K23345">
        <v>1</v>
      </c>
      <c r="L23345">
        <v>4</v>
      </c>
      <c r="M23345" t="s">
        <v>25</v>
      </c>
      <c r="N23345" t="s">
        <v>24</v>
      </c>
      <c r="O23345" t="s">
        <v>25</v>
      </c>
      <c r="P23345">
        <v>0</v>
      </c>
      <c r="Q23345">
        <v>0</v>
      </c>
      <c r="R23345">
        <v>1</v>
      </c>
      <c r="S23345" t="s">
        <v>30</v>
      </c>
      <c r="T23345">
        <v>2</v>
      </c>
    </row>
    <row r="23346" spans="1:20" x14ac:dyDescent="0.25">
      <c r="A23346">
        <v>118082</v>
      </c>
      <c r="B23346" t="s">
        <v>27</v>
      </c>
      <c r="C23346">
        <v>27</v>
      </c>
      <c r="D23346" t="s">
        <v>20</v>
      </c>
      <c r="E23346">
        <v>3</v>
      </c>
      <c r="F23346">
        <v>5.37</v>
      </c>
      <c r="G23346">
        <v>5</v>
      </c>
      <c r="H23346" t="s">
        <v>21</v>
      </c>
      <c r="I23346" t="s">
        <v>28</v>
      </c>
      <c r="J23346" t="s">
        <v>55</v>
      </c>
      <c r="K23346">
        <v>6</v>
      </c>
      <c r="L23346">
        <v>2</v>
      </c>
      <c r="M23346" t="s">
        <v>25</v>
      </c>
      <c r="N23346" t="s">
        <v>24</v>
      </c>
      <c r="O23346" t="s">
        <v>25</v>
      </c>
      <c r="P23346">
        <v>0</v>
      </c>
      <c r="Q23346">
        <v>0</v>
      </c>
      <c r="R23346">
        <v>1</v>
      </c>
      <c r="S23346" t="s">
        <v>30</v>
      </c>
      <c r="T23346">
        <v>2</v>
      </c>
    </row>
    <row r="23347" spans="1:20" x14ac:dyDescent="0.25">
      <c r="A23347">
        <v>118104</v>
      </c>
      <c r="B23347" t="s">
        <v>19</v>
      </c>
      <c r="C23347">
        <v>29</v>
      </c>
      <c r="D23347" t="s">
        <v>20</v>
      </c>
      <c r="E23347">
        <v>5</v>
      </c>
      <c r="F23347">
        <v>7.51</v>
      </c>
      <c r="G23347">
        <v>5</v>
      </c>
      <c r="H23347" t="s">
        <v>44</v>
      </c>
      <c r="I23347" t="s">
        <v>38</v>
      </c>
      <c r="J23347" t="s">
        <v>46</v>
      </c>
      <c r="K23347">
        <v>11</v>
      </c>
      <c r="L23347">
        <v>1</v>
      </c>
      <c r="M23347" t="s">
        <v>24</v>
      </c>
      <c r="N23347" t="s">
        <v>25</v>
      </c>
      <c r="O23347" t="s">
        <v>24</v>
      </c>
      <c r="P23347">
        <v>1</v>
      </c>
      <c r="Q23347">
        <v>1</v>
      </c>
      <c r="R23347">
        <v>0</v>
      </c>
      <c r="S23347" t="s">
        <v>33</v>
      </c>
      <c r="T23347">
        <v>4</v>
      </c>
    </row>
    <row r="23348" spans="1:20" x14ac:dyDescent="0.25">
      <c r="A23348">
        <v>118111</v>
      </c>
      <c r="B23348" t="s">
        <v>27</v>
      </c>
      <c r="C23348">
        <v>21</v>
      </c>
      <c r="D23348" t="s">
        <v>20</v>
      </c>
      <c r="E23348">
        <v>2</v>
      </c>
      <c r="F23348">
        <v>5.08</v>
      </c>
      <c r="G23348">
        <v>4</v>
      </c>
      <c r="H23348" t="s">
        <v>44</v>
      </c>
      <c r="I23348" t="s">
        <v>38</v>
      </c>
      <c r="J23348" t="s">
        <v>40</v>
      </c>
      <c r="K23348">
        <v>9</v>
      </c>
      <c r="L23348">
        <v>4</v>
      </c>
      <c r="M23348" t="s">
        <v>25</v>
      </c>
      <c r="N23348" t="s">
        <v>24</v>
      </c>
      <c r="O23348" t="s">
        <v>25</v>
      </c>
      <c r="P23348">
        <v>0</v>
      </c>
      <c r="Q23348">
        <v>0</v>
      </c>
      <c r="R23348">
        <v>1</v>
      </c>
      <c r="S23348" t="s">
        <v>43</v>
      </c>
      <c r="T23348">
        <v>4</v>
      </c>
    </row>
    <row r="23349" spans="1:20" x14ac:dyDescent="0.25">
      <c r="A23349">
        <v>118116</v>
      </c>
      <c r="B23349" t="s">
        <v>27</v>
      </c>
      <c r="C23349">
        <v>29</v>
      </c>
      <c r="D23349" t="s">
        <v>20</v>
      </c>
      <c r="E23349">
        <v>2</v>
      </c>
      <c r="F23349">
        <v>8.73</v>
      </c>
      <c r="G23349">
        <v>1</v>
      </c>
      <c r="H23349" t="s">
        <v>31</v>
      </c>
      <c r="I23349" t="s">
        <v>22</v>
      </c>
      <c r="J23349" t="s">
        <v>46</v>
      </c>
      <c r="K23349">
        <v>0</v>
      </c>
      <c r="L23349">
        <v>1</v>
      </c>
      <c r="M23349" t="s">
        <v>25</v>
      </c>
      <c r="N23349" t="s">
        <v>24</v>
      </c>
      <c r="O23349" t="s">
        <v>25</v>
      </c>
      <c r="P23349">
        <v>0</v>
      </c>
      <c r="Q23349">
        <v>0</v>
      </c>
      <c r="R23349">
        <v>1</v>
      </c>
      <c r="S23349" t="s">
        <v>33</v>
      </c>
      <c r="T23349">
        <v>1</v>
      </c>
    </row>
    <row r="23350" spans="1:20" x14ac:dyDescent="0.25">
      <c r="A23350">
        <v>118119</v>
      </c>
      <c r="B23350" t="s">
        <v>19</v>
      </c>
      <c r="C23350">
        <v>30</v>
      </c>
      <c r="D23350" t="s">
        <v>20</v>
      </c>
      <c r="E23350">
        <v>5</v>
      </c>
      <c r="F23350">
        <v>9.2100000000000009</v>
      </c>
      <c r="G23350">
        <v>3</v>
      </c>
      <c r="H23350" t="s">
        <v>34</v>
      </c>
      <c r="I23350" t="s">
        <v>38</v>
      </c>
      <c r="J23350" t="s">
        <v>45</v>
      </c>
      <c r="K23350">
        <v>10</v>
      </c>
      <c r="L23350">
        <v>5</v>
      </c>
      <c r="M23350" t="s">
        <v>24</v>
      </c>
      <c r="N23350" t="s">
        <v>25</v>
      </c>
      <c r="O23350" t="s">
        <v>24</v>
      </c>
      <c r="P23350">
        <v>1</v>
      </c>
      <c r="Q23350">
        <v>1</v>
      </c>
      <c r="R23350">
        <v>0</v>
      </c>
      <c r="S23350" t="s">
        <v>33</v>
      </c>
      <c r="T23350">
        <v>3</v>
      </c>
    </row>
    <row r="23351" spans="1:20" x14ac:dyDescent="0.25">
      <c r="A23351">
        <v>118122</v>
      </c>
      <c r="B23351" t="s">
        <v>19</v>
      </c>
      <c r="C23351">
        <v>28</v>
      </c>
      <c r="D23351" t="s">
        <v>20</v>
      </c>
      <c r="E23351">
        <v>4</v>
      </c>
      <c r="F23351">
        <v>8.24</v>
      </c>
      <c r="G23351">
        <v>1</v>
      </c>
      <c r="H23351" t="s">
        <v>44</v>
      </c>
      <c r="I23351" t="s">
        <v>28</v>
      </c>
      <c r="J23351" t="s">
        <v>51</v>
      </c>
      <c r="K23351">
        <v>11</v>
      </c>
      <c r="L23351">
        <v>2</v>
      </c>
      <c r="M23351" t="s">
        <v>24</v>
      </c>
      <c r="N23351" t="s">
        <v>25</v>
      </c>
      <c r="O23351" t="s">
        <v>24</v>
      </c>
      <c r="P23351">
        <v>1</v>
      </c>
      <c r="Q23351">
        <v>1</v>
      </c>
      <c r="R23351">
        <v>0</v>
      </c>
      <c r="S23351" t="s">
        <v>33</v>
      </c>
      <c r="T23351">
        <v>4</v>
      </c>
    </row>
    <row r="23352" spans="1:20" x14ac:dyDescent="0.25">
      <c r="A23352">
        <v>118125</v>
      </c>
      <c r="B23352" t="s">
        <v>27</v>
      </c>
      <c r="C23352">
        <v>27</v>
      </c>
      <c r="D23352" t="s">
        <v>20</v>
      </c>
      <c r="E23352">
        <v>4</v>
      </c>
      <c r="F23352">
        <v>5.79</v>
      </c>
      <c r="G23352">
        <v>4</v>
      </c>
      <c r="H23352" t="s">
        <v>31</v>
      </c>
      <c r="I23352" t="s">
        <v>22</v>
      </c>
      <c r="J23352" t="s">
        <v>51</v>
      </c>
      <c r="K23352">
        <v>2</v>
      </c>
      <c r="L23352">
        <v>3</v>
      </c>
      <c r="M23352" t="s">
        <v>25</v>
      </c>
      <c r="N23352" t="s">
        <v>25</v>
      </c>
      <c r="O23352" t="s">
        <v>25</v>
      </c>
      <c r="P23352">
        <v>0</v>
      </c>
      <c r="Q23352">
        <v>0</v>
      </c>
      <c r="R23352">
        <v>0</v>
      </c>
      <c r="S23352" t="s">
        <v>30</v>
      </c>
      <c r="T23352">
        <v>1</v>
      </c>
    </row>
    <row r="23353" spans="1:20" x14ac:dyDescent="0.25">
      <c r="A23353">
        <v>118133</v>
      </c>
      <c r="B23353" t="s">
        <v>27</v>
      </c>
      <c r="C23353">
        <v>19</v>
      </c>
      <c r="D23353" t="s">
        <v>20</v>
      </c>
      <c r="E23353">
        <v>2</v>
      </c>
      <c r="F23353">
        <v>5.32</v>
      </c>
      <c r="G23353">
        <v>5</v>
      </c>
      <c r="H23353" t="s">
        <v>44</v>
      </c>
      <c r="I23353" t="s">
        <v>28</v>
      </c>
      <c r="J23353" t="s">
        <v>39</v>
      </c>
      <c r="K23353">
        <v>10</v>
      </c>
      <c r="L23353">
        <v>1</v>
      </c>
      <c r="M23353" t="s">
        <v>25</v>
      </c>
      <c r="N23353" t="s">
        <v>25</v>
      </c>
      <c r="O23353" t="s">
        <v>25</v>
      </c>
      <c r="P23353">
        <v>0</v>
      </c>
      <c r="Q23353">
        <v>0</v>
      </c>
      <c r="R23353">
        <v>0</v>
      </c>
      <c r="S23353" t="s">
        <v>43</v>
      </c>
      <c r="T23353">
        <v>4</v>
      </c>
    </row>
    <row r="23354" spans="1:20" x14ac:dyDescent="0.25">
      <c r="A23354">
        <v>118136</v>
      </c>
      <c r="B23354" t="s">
        <v>19</v>
      </c>
      <c r="C23354">
        <v>19</v>
      </c>
      <c r="D23354" t="s">
        <v>20</v>
      </c>
      <c r="E23354">
        <v>5</v>
      </c>
      <c r="F23354">
        <v>8.52</v>
      </c>
      <c r="G23354">
        <v>5</v>
      </c>
      <c r="H23354" t="s">
        <v>34</v>
      </c>
      <c r="I23354" t="s">
        <v>38</v>
      </c>
      <c r="J23354" t="s">
        <v>39</v>
      </c>
      <c r="K23354">
        <v>12</v>
      </c>
      <c r="L23354">
        <v>2</v>
      </c>
      <c r="M23354" t="s">
        <v>25</v>
      </c>
      <c r="N23354" t="s">
        <v>25</v>
      </c>
      <c r="O23354" t="s">
        <v>25</v>
      </c>
      <c r="P23354">
        <v>0</v>
      </c>
      <c r="Q23354">
        <v>0</v>
      </c>
      <c r="R23354">
        <v>0</v>
      </c>
      <c r="S23354" t="s">
        <v>43</v>
      </c>
      <c r="T23354">
        <v>3</v>
      </c>
    </row>
    <row r="23355" spans="1:20" x14ac:dyDescent="0.25">
      <c r="A23355">
        <v>118141</v>
      </c>
      <c r="B23355" t="s">
        <v>19</v>
      </c>
      <c r="C23355">
        <v>20</v>
      </c>
      <c r="D23355" t="s">
        <v>20</v>
      </c>
      <c r="E23355">
        <v>3</v>
      </c>
      <c r="F23355">
        <v>6.21</v>
      </c>
      <c r="G23355">
        <v>2</v>
      </c>
      <c r="H23355" t="s">
        <v>31</v>
      </c>
      <c r="I23355" t="s">
        <v>22</v>
      </c>
      <c r="J23355" t="s">
        <v>39</v>
      </c>
      <c r="K23355">
        <v>10</v>
      </c>
      <c r="L23355">
        <v>1</v>
      </c>
      <c r="M23355" t="s">
        <v>25</v>
      </c>
      <c r="N23355" t="s">
        <v>24</v>
      </c>
      <c r="O23355" t="s">
        <v>25</v>
      </c>
      <c r="P23355">
        <v>0</v>
      </c>
      <c r="Q23355">
        <v>0</v>
      </c>
      <c r="R23355">
        <v>1</v>
      </c>
      <c r="S23355" t="s">
        <v>43</v>
      </c>
      <c r="T23355">
        <v>1</v>
      </c>
    </row>
    <row r="23356" spans="1:20" x14ac:dyDescent="0.25">
      <c r="A23356">
        <v>118142</v>
      </c>
      <c r="B23356" t="s">
        <v>19</v>
      </c>
      <c r="C23356">
        <v>23</v>
      </c>
      <c r="D23356" t="s">
        <v>20</v>
      </c>
      <c r="E23356">
        <v>3</v>
      </c>
      <c r="F23356">
        <v>6.27</v>
      </c>
      <c r="G23356">
        <v>2</v>
      </c>
      <c r="H23356" t="s">
        <v>34</v>
      </c>
      <c r="I23356" t="s">
        <v>28</v>
      </c>
      <c r="J23356" t="s">
        <v>59</v>
      </c>
      <c r="K23356">
        <v>11</v>
      </c>
      <c r="L23356">
        <v>2</v>
      </c>
      <c r="M23356" t="s">
        <v>25</v>
      </c>
      <c r="N23356" t="s">
        <v>25</v>
      </c>
      <c r="O23356" t="s">
        <v>25</v>
      </c>
      <c r="P23356">
        <v>0</v>
      </c>
      <c r="Q23356">
        <v>0</v>
      </c>
      <c r="R23356">
        <v>0</v>
      </c>
      <c r="S23356" t="s">
        <v>30</v>
      </c>
      <c r="T23356">
        <v>3</v>
      </c>
    </row>
    <row r="23357" spans="1:20" x14ac:dyDescent="0.25">
      <c r="A23357">
        <v>118148</v>
      </c>
      <c r="B23357" t="s">
        <v>19</v>
      </c>
      <c r="C23357">
        <v>20</v>
      </c>
      <c r="D23357" t="s">
        <v>20</v>
      </c>
      <c r="E23357">
        <v>4</v>
      </c>
      <c r="F23357">
        <v>8.9499999999999993</v>
      </c>
      <c r="G23357">
        <v>3</v>
      </c>
      <c r="H23357" t="s">
        <v>44</v>
      </c>
      <c r="I23357" t="s">
        <v>38</v>
      </c>
      <c r="J23357" t="s">
        <v>39</v>
      </c>
      <c r="K23357">
        <v>11</v>
      </c>
      <c r="L23357">
        <v>4</v>
      </c>
      <c r="M23357" t="s">
        <v>24</v>
      </c>
      <c r="N23357" t="s">
        <v>24</v>
      </c>
      <c r="O23357" t="s">
        <v>24</v>
      </c>
      <c r="P23357">
        <v>1</v>
      </c>
      <c r="Q23357">
        <v>1</v>
      </c>
      <c r="R23357">
        <v>1</v>
      </c>
      <c r="S23357" t="s">
        <v>43</v>
      </c>
      <c r="T23357">
        <v>4</v>
      </c>
    </row>
    <row r="23358" spans="1:20" x14ac:dyDescent="0.25">
      <c r="A23358">
        <v>118150</v>
      </c>
      <c r="B23358" t="s">
        <v>27</v>
      </c>
      <c r="C23358">
        <v>20</v>
      </c>
      <c r="D23358" t="s">
        <v>20</v>
      </c>
      <c r="E23358">
        <v>3</v>
      </c>
      <c r="F23358">
        <v>7.53</v>
      </c>
      <c r="G23358">
        <v>5</v>
      </c>
      <c r="H23358" t="s">
        <v>34</v>
      </c>
      <c r="I23358" t="s">
        <v>38</v>
      </c>
      <c r="J23358" t="s">
        <v>39</v>
      </c>
      <c r="K23358">
        <v>9</v>
      </c>
      <c r="L23358">
        <v>4</v>
      </c>
      <c r="M23358" t="s">
        <v>24</v>
      </c>
      <c r="N23358" t="s">
        <v>24</v>
      </c>
      <c r="O23358" t="s">
        <v>24</v>
      </c>
      <c r="P23358">
        <v>1</v>
      </c>
      <c r="Q23358">
        <v>1</v>
      </c>
      <c r="R23358">
        <v>1</v>
      </c>
      <c r="S23358" t="s">
        <v>43</v>
      </c>
      <c r="T23358">
        <v>3</v>
      </c>
    </row>
    <row r="23359" spans="1:20" x14ac:dyDescent="0.25">
      <c r="A23359">
        <v>118151</v>
      </c>
      <c r="B23359" t="s">
        <v>19</v>
      </c>
      <c r="C23359">
        <v>19</v>
      </c>
      <c r="D23359" t="s">
        <v>20</v>
      </c>
      <c r="E23359">
        <v>1</v>
      </c>
      <c r="F23359">
        <v>8.0399999999999991</v>
      </c>
      <c r="G23359">
        <v>3</v>
      </c>
      <c r="H23359" t="s">
        <v>44</v>
      </c>
      <c r="I23359" t="s">
        <v>28</v>
      </c>
      <c r="J23359" t="s">
        <v>39</v>
      </c>
      <c r="K23359">
        <v>3</v>
      </c>
      <c r="L23359">
        <v>1</v>
      </c>
      <c r="M23359" t="s">
        <v>25</v>
      </c>
      <c r="N23359" t="s">
        <v>25</v>
      </c>
      <c r="O23359" t="s">
        <v>25</v>
      </c>
      <c r="P23359">
        <v>0</v>
      </c>
      <c r="Q23359">
        <v>0</v>
      </c>
      <c r="R23359">
        <v>0</v>
      </c>
      <c r="S23359" t="s">
        <v>43</v>
      </c>
      <c r="T23359">
        <v>4</v>
      </c>
    </row>
    <row r="23360" spans="1:20" x14ac:dyDescent="0.25">
      <c r="A23360">
        <v>118155</v>
      </c>
      <c r="B23360" t="s">
        <v>27</v>
      </c>
      <c r="C23360">
        <v>24</v>
      </c>
      <c r="D23360" t="s">
        <v>20</v>
      </c>
      <c r="E23360">
        <v>3</v>
      </c>
      <c r="F23360">
        <v>8.7899999999999991</v>
      </c>
      <c r="G23360">
        <v>3</v>
      </c>
      <c r="H23360" t="s">
        <v>21</v>
      </c>
      <c r="I23360" t="s">
        <v>22</v>
      </c>
      <c r="J23360" t="s">
        <v>54</v>
      </c>
      <c r="K23360">
        <v>3</v>
      </c>
      <c r="L23360">
        <v>5</v>
      </c>
      <c r="M23360" t="s">
        <v>24</v>
      </c>
      <c r="N23360" t="s">
        <v>25</v>
      </c>
      <c r="O23360" t="s">
        <v>24</v>
      </c>
      <c r="P23360">
        <v>1</v>
      </c>
      <c r="Q23360">
        <v>1</v>
      </c>
      <c r="R23360">
        <v>0</v>
      </c>
      <c r="S23360" t="s">
        <v>30</v>
      </c>
      <c r="T23360">
        <v>2</v>
      </c>
    </row>
    <row r="23361" spans="1:20" x14ac:dyDescent="0.25">
      <c r="A23361">
        <v>118162</v>
      </c>
      <c r="B23361" t="s">
        <v>19</v>
      </c>
      <c r="C23361">
        <v>29</v>
      </c>
      <c r="D23361" t="s">
        <v>20</v>
      </c>
      <c r="E23361">
        <v>4</v>
      </c>
      <c r="F23361">
        <v>9.56</v>
      </c>
      <c r="G23361">
        <v>1</v>
      </c>
      <c r="H23361" t="s">
        <v>34</v>
      </c>
      <c r="I23361" t="s">
        <v>28</v>
      </c>
      <c r="J23361" t="s">
        <v>58</v>
      </c>
      <c r="K23361">
        <v>4</v>
      </c>
      <c r="L23361">
        <v>1</v>
      </c>
      <c r="M23361" t="s">
        <v>24</v>
      </c>
      <c r="N23361" t="s">
        <v>25</v>
      </c>
      <c r="O23361" t="s">
        <v>25</v>
      </c>
      <c r="P23361">
        <v>0</v>
      </c>
      <c r="Q23361">
        <v>1</v>
      </c>
      <c r="R23361">
        <v>0</v>
      </c>
      <c r="S23361" t="s">
        <v>33</v>
      </c>
      <c r="T23361">
        <v>3</v>
      </c>
    </row>
    <row r="23362" spans="1:20" x14ac:dyDescent="0.25">
      <c r="A23362">
        <v>118165</v>
      </c>
      <c r="B23362" t="s">
        <v>27</v>
      </c>
      <c r="C23362">
        <v>27</v>
      </c>
      <c r="D23362" t="s">
        <v>20</v>
      </c>
      <c r="E23362">
        <v>1</v>
      </c>
      <c r="F23362">
        <v>9.24</v>
      </c>
      <c r="G23362">
        <v>3</v>
      </c>
      <c r="H23362" t="s">
        <v>44</v>
      </c>
      <c r="I23362" t="s">
        <v>38</v>
      </c>
      <c r="J23362" t="s">
        <v>40</v>
      </c>
      <c r="K23362">
        <v>10</v>
      </c>
      <c r="L23362">
        <v>2</v>
      </c>
      <c r="M23362" t="s">
        <v>25</v>
      </c>
      <c r="N23362" t="s">
        <v>25</v>
      </c>
      <c r="O23362" t="s">
        <v>25</v>
      </c>
      <c r="P23362">
        <v>0</v>
      </c>
      <c r="Q23362">
        <v>0</v>
      </c>
      <c r="R23362">
        <v>0</v>
      </c>
      <c r="S23362" t="s">
        <v>30</v>
      </c>
      <c r="T23362">
        <v>4</v>
      </c>
    </row>
    <row r="23363" spans="1:20" x14ac:dyDescent="0.25">
      <c r="A23363">
        <v>118175</v>
      </c>
      <c r="B23363" t="s">
        <v>19</v>
      </c>
      <c r="C23363">
        <v>27</v>
      </c>
      <c r="D23363" t="s">
        <v>20</v>
      </c>
      <c r="E23363">
        <v>4</v>
      </c>
      <c r="F23363">
        <v>9.0299999999999994</v>
      </c>
      <c r="G23363">
        <v>1</v>
      </c>
      <c r="H23363" t="s">
        <v>44</v>
      </c>
      <c r="I23363" t="s">
        <v>38</v>
      </c>
      <c r="J23363" t="s">
        <v>51</v>
      </c>
      <c r="K23363">
        <v>3</v>
      </c>
      <c r="L23363">
        <v>4</v>
      </c>
      <c r="M23363" t="s">
        <v>24</v>
      </c>
      <c r="N23363" t="s">
        <v>24</v>
      </c>
      <c r="O23363" t="s">
        <v>24</v>
      </c>
      <c r="P23363">
        <v>1</v>
      </c>
      <c r="Q23363">
        <v>1</v>
      </c>
      <c r="R23363">
        <v>1</v>
      </c>
      <c r="S23363" t="s">
        <v>30</v>
      </c>
      <c r="T23363">
        <v>4</v>
      </c>
    </row>
    <row r="23364" spans="1:20" x14ac:dyDescent="0.25">
      <c r="A23364">
        <v>118186</v>
      </c>
      <c r="B23364" t="s">
        <v>27</v>
      </c>
      <c r="C23364">
        <v>28</v>
      </c>
      <c r="D23364" t="s">
        <v>20</v>
      </c>
      <c r="E23364">
        <v>3</v>
      </c>
      <c r="F23364">
        <v>5.69</v>
      </c>
      <c r="G23364">
        <v>4</v>
      </c>
      <c r="H23364" t="s">
        <v>31</v>
      </c>
      <c r="I23364" t="s">
        <v>22</v>
      </c>
      <c r="J23364" t="s">
        <v>40</v>
      </c>
      <c r="K23364">
        <v>0</v>
      </c>
      <c r="L23364">
        <v>1</v>
      </c>
      <c r="M23364" t="s">
        <v>25</v>
      </c>
      <c r="N23364" t="s">
        <v>24</v>
      </c>
      <c r="O23364" t="s">
        <v>25</v>
      </c>
      <c r="P23364">
        <v>0</v>
      </c>
      <c r="Q23364">
        <v>0</v>
      </c>
      <c r="R23364">
        <v>1</v>
      </c>
      <c r="S23364" t="s">
        <v>33</v>
      </c>
      <c r="T23364">
        <v>1</v>
      </c>
    </row>
    <row r="23365" spans="1:20" x14ac:dyDescent="0.25">
      <c r="A23365">
        <v>118187</v>
      </c>
      <c r="B23365" t="s">
        <v>19</v>
      </c>
      <c r="C23365">
        <v>24</v>
      </c>
      <c r="D23365" t="s">
        <v>20</v>
      </c>
      <c r="E23365">
        <v>4</v>
      </c>
      <c r="F23365">
        <v>5.64</v>
      </c>
      <c r="G23365">
        <v>2</v>
      </c>
      <c r="H23365" t="s">
        <v>34</v>
      </c>
      <c r="I23365" t="s">
        <v>38</v>
      </c>
      <c r="J23365" t="s">
        <v>56</v>
      </c>
      <c r="K23365">
        <v>6</v>
      </c>
      <c r="L23365">
        <v>5</v>
      </c>
      <c r="M23365" t="s">
        <v>24</v>
      </c>
      <c r="N23365" t="s">
        <v>25</v>
      </c>
      <c r="O23365" t="s">
        <v>24</v>
      </c>
      <c r="P23365">
        <v>1</v>
      </c>
      <c r="Q23365">
        <v>1</v>
      </c>
      <c r="R23365">
        <v>0</v>
      </c>
      <c r="S23365" t="s">
        <v>30</v>
      </c>
      <c r="T23365">
        <v>3</v>
      </c>
    </row>
    <row r="23366" spans="1:20" x14ac:dyDescent="0.25">
      <c r="A23366">
        <v>118188</v>
      </c>
      <c r="B23366" t="s">
        <v>27</v>
      </c>
      <c r="C23366">
        <v>33</v>
      </c>
      <c r="D23366" t="s">
        <v>20</v>
      </c>
      <c r="E23366">
        <v>3</v>
      </c>
      <c r="F23366">
        <v>7.15</v>
      </c>
      <c r="G23366">
        <v>4</v>
      </c>
      <c r="H23366" t="s">
        <v>31</v>
      </c>
      <c r="I23366" t="s">
        <v>22</v>
      </c>
      <c r="J23366" t="s">
        <v>47</v>
      </c>
      <c r="K23366">
        <v>10</v>
      </c>
      <c r="L23366">
        <v>4</v>
      </c>
      <c r="M23366" t="s">
        <v>25</v>
      </c>
      <c r="N23366" t="s">
        <v>24</v>
      </c>
      <c r="O23366" t="s">
        <v>25</v>
      </c>
      <c r="P23366">
        <v>0</v>
      </c>
      <c r="Q23366">
        <v>0</v>
      </c>
      <c r="R23366">
        <v>1</v>
      </c>
      <c r="S23366" t="s">
        <v>26</v>
      </c>
      <c r="T23366">
        <v>1</v>
      </c>
    </row>
    <row r="23367" spans="1:20" x14ac:dyDescent="0.25">
      <c r="A23367">
        <v>118189</v>
      </c>
      <c r="B23367" t="s">
        <v>19</v>
      </c>
      <c r="C23367">
        <v>23</v>
      </c>
      <c r="D23367" t="s">
        <v>20</v>
      </c>
      <c r="E23367">
        <v>5</v>
      </c>
      <c r="F23367">
        <v>9.93</v>
      </c>
      <c r="G23367">
        <v>3</v>
      </c>
      <c r="H23367" t="s">
        <v>31</v>
      </c>
      <c r="I23367" t="s">
        <v>38</v>
      </c>
      <c r="J23367" t="s">
        <v>42</v>
      </c>
      <c r="K23367">
        <v>11</v>
      </c>
      <c r="L23367">
        <v>2</v>
      </c>
      <c r="M23367" t="s">
        <v>25</v>
      </c>
      <c r="N23367" t="s">
        <v>24</v>
      </c>
      <c r="O23367" t="s">
        <v>25</v>
      </c>
      <c r="P23367">
        <v>0</v>
      </c>
      <c r="Q23367">
        <v>0</v>
      </c>
      <c r="R23367">
        <v>1</v>
      </c>
      <c r="S23367" t="s">
        <v>30</v>
      </c>
      <c r="T23367">
        <v>1</v>
      </c>
    </row>
    <row r="23368" spans="1:20" x14ac:dyDescent="0.25">
      <c r="A23368">
        <v>118193</v>
      </c>
      <c r="B23368" t="s">
        <v>27</v>
      </c>
      <c r="C23368">
        <v>20</v>
      </c>
      <c r="D23368" t="s">
        <v>20</v>
      </c>
      <c r="E23368">
        <v>3</v>
      </c>
      <c r="F23368">
        <v>6.41</v>
      </c>
      <c r="G23368">
        <v>3</v>
      </c>
      <c r="H23368" t="s">
        <v>34</v>
      </c>
      <c r="I23368" t="s">
        <v>28</v>
      </c>
      <c r="J23368" t="s">
        <v>39</v>
      </c>
      <c r="K23368">
        <v>12</v>
      </c>
      <c r="L23368">
        <v>3</v>
      </c>
      <c r="M23368" t="s">
        <v>24</v>
      </c>
      <c r="N23368" t="s">
        <v>25</v>
      </c>
      <c r="O23368" t="s">
        <v>24</v>
      </c>
      <c r="P23368">
        <v>1</v>
      </c>
      <c r="Q23368">
        <v>1</v>
      </c>
      <c r="R23368">
        <v>0</v>
      </c>
      <c r="S23368" t="s">
        <v>43</v>
      </c>
      <c r="T23368">
        <v>3</v>
      </c>
    </row>
    <row r="23369" spans="1:20" x14ac:dyDescent="0.25">
      <c r="A23369">
        <v>118209</v>
      </c>
      <c r="B23369" t="s">
        <v>27</v>
      </c>
      <c r="C23369">
        <v>29</v>
      </c>
      <c r="D23369" t="s">
        <v>20</v>
      </c>
      <c r="E23369">
        <v>5</v>
      </c>
      <c r="F23369">
        <v>9.5399999999999991</v>
      </c>
      <c r="G23369">
        <v>5</v>
      </c>
      <c r="H23369" t="s">
        <v>34</v>
      </c>
      <c r="I23369" t="s">
        <v>22</v>
      </c>
      <c r="J23369" t="s">
        <v>46</v>
      </c>
      <c r="K23369">
        <v>11</v>
      </c>
      <c r="L23369">
        <v>4</v>
      </c>
      <c r="M23369" t="s">
        <v>25</v>
      </c>
      <c r="N23369" t="s">
        <v>24</v>
      </c>
      <c r="O23369" t="s">
        <v>24</v>
      </c>
      <c r="P23369">
        <v>1</v>
      </c>
      <c r="Q23369">
        <v>0</v>
      </c>
      <c r="R23369">
        <v>1</v>
      </c>
      <c r="S23369" t="s">
        <v>33</v>
      </c>
      <c r="T23369">
        <v>3</v>
      </c>
    </row>
    <row r="23370" spans="1:20" x14ac:dyDescent="0.25">
      <c r="A23370">
        <v>118211</v>
      </c>
      <c r="B23370" t="s">
        <v>27</v>
      </c>
      <c r="C23370">
        <v>21</v>
      </c>
      <c r="D23370" t="s">
        <v>20</v>
      </c>
      <c r="E23370">
        <v>1</v>
      </c>
      <c r="F23370">
        <v>8.74</v>
      </c>
      <c r="G23370">
        <v>4</v>
      </c>
      <c r="H23370" t="s">
        <v>31</v>
      </c>
      <c r="I23370" t="s">
        <v>28</v>
      </c>
      <c r="J23370" t="s">
        <v>51</v>
      </c>
      <c r="K23370">
        <v>6</v>
      </c>
      <c r="L23370">
        <v>1</v>
      </c>
      <c r="M23370" t="s">
        <v>24</v>
      </c>
      <c r="N23370" t="s">
        <v>25</v>
      </c>
      <c r="O23370" t="s">
        <v>25</v>
      </c>
      <c r="P23370">
        <v>0</v>
      </c>
      <c r="Q23370">
        <v>1</v>
      </c>
      <c r="R23370">
        <v>0</v>
      </c>
      <c r="S23370" t="s">
        <v>43</v>
      </c>
      <c r="T23370">
        <v>1</v>
      </c>
    </row>
    <row r="23371" spans="1:20" x14ac:dyDescent="0.25">
      <c r="A23371">
        <v>118212</v>
      </c>
      <c r="B23371" t="s">
        <v>19</v>
      </c>
      <c r="C23371">
        <v>32</v>
      </c>
      <c r="D23371" t="s">
        <v>20</v>
      </c>
      <c r="E23371">
        <v>5</v>
      </c>
      <c r="F23371">
        <v>5.0599999999999996</v>
      </c>
      <c r="G23371">
        <v>5</v>
      </c>
      <c r="H23371" t="s">
        <v>21</v>
      </c>
      <c r="I23371" t="s">
        <v>38</v>
      </c>
      <c r="J23371" t="s">
        <v>36</v>
      </c>
      <c r="K23371">
        <v>1</v>
      </c>
      <c r="L23371">
        <v>4</v>
      </c>
      <c r="M23371" t="s">
        <v>24</v>
      </c>
      <c r="N23371" t="s">
        <v>24</v>
      </c>
      <c r="O23371" t="s">
        <v>24</v>
      </c>
      <c r="P23371">
        <v>1</v>
      </c>
      <c r="Q23371">
        <v>1</v>
      </c>
      <c r="R23371">
        <v>1</v>
      </c>
      <c r="S23371" t="s">
        <v>33</v>
      </c>
      <c r="T23371">
        <v>2</v>
      </c>
    </row>
    <row r="23372" spans="1:20" x14ac:dyDescent="0.25">
      <c r="A23372">
        <v>118227</v>
      </c>
      <c r="B23372" t="s">
        <v>19</v>
      </c>
      <c r="C23372">
        <v>18</v>
      </c>
      <c r="D23372" t="s">
        <v>20</v>
      </c>
      <c r="E23372">
        <v>4</v>
      </c>
      <c r="F23372">
        <v>6.83</v>
      </c>
      <c r="G23372">
        <v>1</v>
      </c>
      <c r="H23372" t="s">
        <v>34</v>
      </c>
      <c r="I23372" t="s">
        <v>38</v>
      </c>
      <c r="J23372" t="s">
        <v>39</v>
      </c>
      <c r="K23372">
        <v>6</v>
      </c>
      <c r="L23372">
        <v>5</v>
      </c>
      <c r="M23372" t="s">
        <v>24</v>
      </c>
      <c r="N23372" t="s">
        <v>25</v>
      </c>
      <c r="O23372" t="s">
        <v>24</v>
      </c>
      <c r="P23372">
        <v>1</v>
      </c>
      <c r="Q23372">
        <v>1</v>
      </c>
      <c r="R23372">
        <v>0</v>
      </c>
      <c r="S23372" t="s">
        <v>43</v>
      </c>
      <c r="T23372">
        <v>3</v>
      </c>
    </row>
    <row r="23373" spans="1:20" x14ac:dyDescent="0.25">
      <c r="A23373">
        <v>118231</v>
      </c>
      <c r="B23373" t="s">
        <v>27</v>
      </c>
      <c r="C23373">
        <v>31</v>
      </c>
      <c r="D23373" t="s">
        <v>20</v>
      </c>
      <c r="E23373">
        <v>5</v>
      </c>
      <c r="F23373">
        <v>7.99</v>
      </c>
      <c r="G23373">
        <v>4</v>
      </c>
      <c r="H23373" t="s">
        <v>21</v>
      </c>
      <c r="I23373" t="s">
        <v>22</v>
      </c>
      <c r="J23373" t="s">
        <v>45</v>
      </c>
      <c r="K23373">
        <v>12</v>
      </c>
      <c r="L23373">
        <v>1</v>
      </c>
      <c r="M23373" t="s">
        <v>25</v>
      </c>
      <c r="N23373" t="s">
        <v>25</v>
      </c>
      <c r="O23373" t="s">
        <v>25</v>
      </c>
      <c r="P23373">
        <v>0</v>
      </c>
      <c r="Q23373">
        <v>0</v>
      </c>
      <c r="R23373">
        <v>0</v>
      </c>
      <c r="S23373" t="s">
        <v>33</v>
      </c>
      <c r="T23373">
        <v>2</v>
      </c>
    </row>
    <row r="23374" spans="1:20" x14ac:dyDescent="0.25">
      <c r="A23374">
        <v>118232</v>
      </c>
      <c r="B23374" t="s">
        <v>19</v>
      </c>
      <c r="C23374">
        <v>18</v>
      </c>
      <c r="D23374" t="s">
        <v>20</v>
      </c>
      <c r="E23374">
        <v>4</v>
      </c>
      <c r="F23374">
        <v>9.6300000000000008</v>
      </c>
      <c r="G23374">
        <v>2</v>
      </c>
      <c r="H23374" t="s">
        <v>44</v>
      </c>
      <c r="I23374" t="s">
        <v>22</v>
      </c>
      <c r="J23374" t="s">
        <v>39</v>
      </c>
      <c r="K23374">
        <v>7</v>
      </c>
      <c r="L23374">
        <v>3</v>
      </c>
      <c r="M23374" t="s">
        <v>25</v>
      </c>
      <c r="N23374" t="s">
        <v>25</v>
      </c>
      <c r="O23374" t="s">
        <v>25</v>
      </c>
      <c r="P23374">
        <v>0</v>
      </c>
      <c r="Q23374">
        <v>0</v>
      </c>
      <c r="R23374">
        <v>0</v>
      </c>
      <c r="S23374" t="s">
        <v>43</v>
      </c>
      <c r="T23374">
        <v>4</v>
      </c>
    </row>
    <row r="23375" spans="1:20" x14ac:dyDescent="0.25">
      <c r="A23375">
        <v>118236</v>
      </c>
      <c r="B23375" t="s">
        <v>19</v>
      </c>
      <c r="C23375">
        <v>23</v>
      </c>
      <c r="D23375" t="s">
        <v>20</v>
      </c>
      <c r="E23375">
        <v>3</v>
      </c>
      <c r="F23375">
        <v>7.11</v>
      </c>
      <c r="G23375">
        <v>2</v>
      </c>
      <c r="H23375" t="s">
        <v>34</v>
      </c>
      <c r="I23375" t="s">
        <v>38</v>
      </c>
      <c r="J23375" t="s">
        <v>46</v>
      </c>
      <c r="K23375">
        <v>10</v>
      </c>
      <c r="L23375">
        <v>5</v>
      </c>
      <c r="M23375" t="s">
        <v>24</v>
      </c>
      <c r="N23375" t="s">
        <v>24</v>
      </c>
      <c r="O23375" t="s">
        <v>24</v>
      </c>
      <c r="P23375">
        <v>1</v>
      </c>
      <c r="Q23375">
        <v>1</v>
      </c>
      <c r="R23375">
        <v>1</v>
      </c>
      <c r="S23375" t="s">
        <v>30</v>
      </c>
      <c r="T23375">
        <v>3</v>
      </c>
    </row>
    <row r="23376" spans="1:20" x14ac:dyDescent="0.25">
      <c r="A23376">
        <v>118237</v>
      </c>
      <c r="B23376" t="s">
        <v>27</v>
      </c>
      <c r="C23376">
        <v>22</v>
      </c>
      <c r="D23376" t="s">
        <v>20</v>
      </c>
      <c r="E23376">
        <v>3</v>
      </c>
      <c r="F23376">
        <v>7.88</v>
      </c>
      <c r="G23376">
        <v>3</v>
      </c>
      <c r="H23376" t="s">
        <v>31</v>
      </c>
      <c r="I23376" t="s">
        <v>22</v>
      </c>
      <c r="J23376" t="s">
        <v>32</v>
      </c>
      <c r="K23376">
        <v>11</v>
      </c>
      <c r="L23376">
        <v>3</v>
      </c>
      <c r="M23376" t="s">
        <v>24</v>
      </c>
      <c r="N23376" t="s">
        <v>24</v>
      </c>
      <c r="O23376" t="s">
        <v>24</v>
      </c>
      <c r="P23376">
        <v>1</v>
      </c>
      <c r="Q23376">
        <v>1</v>
      </c>
      <c r="R23376">
        <v>1</v>
      </c>
      <c r="S23376" t="s">
        <v>43</v>
      </c>
      <c r="T23376">
        <v>1</v>
      </c>
    </row>
    <row r="23377" spans="1:20" x14ac:dyDescent="0.25">
      <c r="A23377">
        <v>118245</v>
      </c>
      <c r="B23377" t="s">
        <v>19</v>
      </c>
      <c r="C23377">
        <v>20</v>
      </c>
      <c r="D23377" t="s">
        <v>20</v>
      </c>
      <c r="E23377">
        <v>5</v>
      </c>
      <c r="F23377">
        <v>8.94</v>
      </c>
      <c r="G23377">
        <v>4</v>
      </c>
      <c r="H23377" t="s">
        <v>31</v>
      </c>
      <c r="I23377" t="s">
        <v>28</v>
      </c>
      <c r="J23377" t="s">
        <v>39</v>
      </c>
      <c r="K23377">
        <v>10</v>
      </c>
      <c r="L23377">
        <v>2</v>
      </c>
      <c r="M23377" t="s">
        <v>25</v>
      </c>
      <c r="N23377" t="s">
        <v>25</v>
      </c>
      <c r="O23377" t="s">
        <v>24</v>
      </c>
      <c r="P23377">
        <v>1</v>
      </c>
      <c r="Q23377">
        <v>0</v>
      </c>
      <c r="R23377">
        <v>0</v>
      </c>
      <c r="S23377" t="s">
        <v>43</v>
      </c>
      <c r="T23377">
        <v>1</v>
      </c>
    </row>
    <row r="23378" spans="1:20" x14ac:dyDescent="0.25">
      <c r="A23378">
        <v>118246</v>
      </c>
      <c r="B23378" t="s">
        <v>19</v>
      </c>
      <c r="C23378">
        <v>32</v>
      </c>
      <c r="D23378" t="s">
        <v>20</v>
      </c>
      <c r="E23378">
        <v>3</v>
      </c>
      <c r="F23378">
        <v>8.81</v>
      </c>
      <c r="G23378">
        <v>4</v>
      </c>
      <c r="H23378" t="s">
        <v>44</v>
      </c>
      <c r="I23378" t="s">
        <v>38</v>
      </c>
      <c r="J23378" t="s">
        <v>37</v>
      </c>
      <c r="K23378">
        <v>10</v>
      </c>
      <c r="L23378">
        <v>4</v>
      </c>
      <c r="M23378" t="s">
        <v>24</v>
      </c>
      <c r="N23378" t="s">
        <v>24</v>
      </c>
      <c r="O23378" t="s">
        <v>24</v>
      </c>
      <c r="P23378">
        <v>1</v>
      </c>
      <c r="Q23378">
        <v>1</v>
      </c>
      <c r="R23378">
        <v>1</v>
      </c>
      <c r="S23378" t="s">
        <v>33</v>
      </c>
      <c r="T23378">
        <v>4</v>
      </c>
    </row>
    <row r="23379" spans="1:20" x14ac:dyDescent="0.25">
      <c r="A23379">
        <v>118248</v>
      </c>
      <c r="B23379" t="s">
        <v>27</v>
      </c>
      <c r="C23379">
        <v>31</v>
      </c>
      <c r="D23379" t="s">
        <v>20</v>
      </c>
      <c r="E23379">
        <v>4</v>
      </c>
      <c r="F23379">
        <v>5.61</v>
      </c>
      <c r="G23379">
        <v>3</v>
      </c>
      <c r="H23379" t="s">
        <v>34</v>
      </c>
      <c r="I23379" t="s">
        <v>38</v>
      </c>
      <c r="J23379" t="s">
        <v>41</v>
      </c>
      <c r="K23379">
        <v>1</v>
      </c>
      <c r="L23379">
        <v>3</v>
      </c>
      <c r="M23379" t="s">
        <v>25</v>
      </c>
      <c r="N23379" t="s">
        <v>25</v>
      </c>
      <c r="O23379" t="s">
        <v>24</v>
      </c>
      <c r="P23379">
        <v>1</v>
      </c>
      <c r="Q23379">
        <v>0</v>
      </c>
      <c r="R23379">
        <v>0</v>
      </c>
      <c r="S23379" t="s">
        <v>33</v>
      </c>
      <c r="T23379">
        <v>3</v>
      </c>
    </row>
    <row r="23380" spans="1:20" x14ac:dyDescent="0.25">
      <c r="A23380">
        <v>118255</v>
      </c>
      <c r="B23380" t="s">
        <v>19</v>
      </c>
      <c r="C23380">
        <v>33</v>
      </c>
      <c r="D23380" t="s">
        <v>20</v>
      </c>
      <c r="E23380">
        <v>5</v>
      </c>
      <c r="F23380">
        <v>8.61</v>
      </c>
      <c r="G23380">
        <v>3</v>
      </c>
      <c r="H23380" t="s">
        <v>31</v>
      </c>
      <c r="I23380" t="s">
        <v>28</v>
      </c>
      <c r="J23380" t="s">
        <v>46</v>
      </c>
      <c r="K23380">
        <v>1</v>
      </c>
      <c r="L23380">
        <v>5</v>
      </c>
      <c r="M23380" t="s">
        <v>24</v>
      </c>
      <c r="N23380" t="s">
        <v>24</v>
      </c>
      <c r="O23380" t="s">
        <v>24</v>
      </c>
      <c r="P23380">
        <v>1</v>
      </c>
      <c r="Q23380">
        <v>1</v>
      </c>
      <c r="R23380">
        <v>1</v>
      </c>
      <c r="S23380" t="s">
        <v>26</v>
      </c>
      <c r="T23380">
        <v>1</v>
      </c>
    </row>
    <row r="23381" spans="1:20" x14ac:dyDescent="0.25">
      <c r="A23381">
        <v>118259</v>
      </c>
      <c r="B23381" t="s">
        <v>19</v>
      </c>
      <c r="C23381">
        <v>32</v>
      </c>
      <c r="D23381" t="s">
        <v>20</v>
      </c>
      <c r="E23381">
        <v>3</v>
      </c>
      <c r="F23381">
        <v>9.7200000000000006</v>
      </c>
      <c r="G23381">
        <v>5</v>
      </c>
      <c r="H23381" t="s">
        <v>21</v>
      </c>
      <c r="I23381" t="s">
        <v>22</v>
      </c>
      <c r="J23381" t="s">
        <v>45</v>
      </c>
      <c r="K23381">
        <v>11</v>
      </c>
      <c r="L23381">
        <v>4</v>
      </c>
      <c r="M23381" t="s">
        <v>25</v>
      </c>
      <c r="N23381" t="s">
        <v>24</v>
      </c>
      <c r="O23381" t="s">
        <v>25</v>
      </c>
      <c r="P23381">
        <v>0</v>
      </c>
      <c r="Q23381">
        <v>0</v>
      </c>
      <c r="R23381">
        <v>1</v>
      </c>
      <c r="S23381" t="s">
        <v>33</v>
      </c>
      <c r="T23381">
        <v>2</v>
      </c>
    </row>
    <row r="23382" spans="1:20" x14ac:dyDescent="0.25">
      <c r="A23382">
        <v>118267</v>
      </c>
      <c r="B23382" t="s">
        <v>19</v>
      </c>
      <c r="C23382">
        <v>25</v>
      </c>
      <c r="D23382" t="s">
        <v>20</v>
      </c>
      <c r="E23382">
        <v>1</v>
      </c>
      <c r="F23382">
        <v>6.75</v>
      </c>
      <c r="G23382">
        <v>3</v>
      </c>
      <c r="H23382" t="s">
        <v>31</v>
      </c>
      <c r="I23382" t="s">
        <v>22</v>
      </c>
      <c r="J23382" t="s">
        <v>40</v>
      </c>
      <c r="K23382">
        <v>1</v>
      </c>
      <c r="L23382">
        <v>1</v>
      </c>
      <c r="M23382" t="s">
        <v>25</v>
      </c>
      <c r="N23382" t="s">
        <v>25</v>
      </c>
      <c r="O23382" t="s">
        <v>25</v>
      </c>
      <c r="P23382">
        <v>0</v>
      </c>
      <c r="Q23382">
        <v>0</v>
      </c>
      <c r="R23382">
        <v>0</v>
      </c>
      <c r="S23382" t="s">
        <v>30</v>
      </c>
      <c r="T23382">
        <v>1</v>
      </c>
    </row>
    <row r="23383" spans="1:20" x14ac:dyDescent="0.25">
      <c r="A23383">
        <v>118269</v>
      </c>
      <c r="B23383" t="s">
        <v>27</v>
      </c>
      <c r="C23383">
        <v>24</v>
      </c>
      <c r="D23383" t="s">
        <v>20</v>
      </c>
      <c r="E23383">
        <v>4</v>
      </c>
      <c r="F23383">
        <v>5.46</v>
      </c>
      <c r="G23383">
        <v>3</v>
      </c>
      <c r="H23383" t="s">
        <v>21</v>
      </c>
      <c r="I23383" t="s">
        <v>38</v>
      </c>
      <c r="J23383" t="s">
        <v>56</v>
      </c>
      <c r="K23383">
        <v>0</v>
      </c>
      <c r="L23383">
        <v>3</v>
      </c>
      <c r="M23383" t="s">
        <v>24</v>
      </c>
      <c r="N23383" t="s">
        <v>24</v>
      </c>
      <c r="O23383" t="s">
        <v>24</v>
      </c>
      <c r="P23383">
        <v>1</v>
      </c>
      <c r="Q23383">
        <v>1</v>
      </c>
      <c r="R23383">
        <v>1</v>
      </c>
      <c r="S23383" t="s">
        <v>30</v>
      </c>
      <c r="T23383">
        <v>2</v>
      </c>
    </row>
    <row r="23384" spans="1:20" x14ac:dyDescent="0.25">
      <c r="A23384">
        <v>118270</v>
      </c>
      <c r="B23384" t="s">
        <v>19</v>
      </c>
      <c r="C23384">
        <v>31</v>
      </c>
      <c r="D23384" t="s">
        <v>20</v>
      </c>
      <c r="E23384">
        <v>3</v>
      </c>
      <c r="F23384">
        <v>6.81</v>
      </c>
      <c r="G23384">
        <v>3</v>
      </c>
      <c r="H23384" t="s">
        <v>21</v>
      </c>
      <c r="I23384" t="s">
        <v>22</v>
      </c>
      <c r="J23384" t="s">
        <v>59</v>
      </c>
      <c r="K23384">
        <v>1</v>
      </c>
      <c r="L23384">
        <v>4</v>
      </c>
      <c r="M23384" t="s">
        <v>25</v>
      </c>
      <c r="N23384" t="s">
        <v>25</v>
      </c>
      <c r="O23384" t="s">
        <v>25</v>
      </c>
      <c r="P23384">
        <v>0</v>
      </c>
      <c r="Q23384">
        <v>0</v>
      </c>
      <c r="R23384">
        <v>0</v>
      </c>
      <c r="S23384" t="s">
        <v>33</v>
      </c>
      <c r="T23384">
        <v>2</v>
      </c>
    </row>
    <row r="23385" spans="1:20" x14ac:dyDescent="0.25">
      <c r="A23385">
        <v>118271</v>
      </c>
      <c r="B23385" t="s">
        <v>19</v>
      </c>
      <c r="C23385">
        <v>18</v>
      </c>
      <c r="D23385" t="s">
        <v>20</v>
      </c>
      <c r="E23385">
        <v>3</v>
      </c>
      <c r="F23385">
        <v>8.14</v>
      </c>
      <c r="G23385">
        <v>3</v>
      </c>
      <c r="H23385" t="s">
        <v>31</v>
      </c>
      <c r="I23385" t="s">
        <v>28</v>
      </c>
      <c r="J23385" t="s">
        <v>39</v>
      </c>
      <c r="K23385">
        <v>10</v>
      </c>
      <c r="L23385">
        <v>5</v>
      </c>
      <c r="M23385" t="s">
        <v>24</v>
      </c>
      <c r="N23385" t="s">
        <v>25</v>
      </c>
      <c r="O23385" t="s">
        <v>24</v>
      </c>
      <c r="P23385">
        <v>1</v>
      </c>
      <c r="Q23385">
        <v>1</v>
      </c>
      <c r="R23385">
        <v>0</v>
      </c>
      <c r="S23385" t="s">
        <v>43</v>
      </c>
      <c r="T23385">
        <v>1</v>
      </c>
    </row>
    <row r="23386" spans="1:20" x14ac:dyDescent="0.25">
      <c r="A23386">
        <v>118279</v>
      </c>
      <c r="B23386" t="s">
        <v>19</v>
      </c>
      <c r="C23386">
        <v>28</v>
      </c>
      <c r="D23386" t="s">
        <v>20</v>
      </c>
      <c r="E23386">
        <v>5</v>
      </c>
      <c r="F23386">
        <v>7.12</v>
      </c>
      <c r="G23386">
        <v>3</v>
      </c>
      <c r="H23386" t="s">
        <v>31</v>
      </c>
      <c r="I23386" t="s">
        <v>38</v>
      </c>
      <c r="J23386" t="s">
        <v>37</v>
      </c>
      <c r="K23386">
        <v>3</v>
      </c>
      <c r="L23386">
        <v>5</v>
      </c>
      <c r="M23386" t="s">
        <v>25</v>
      </c>
      <c r="N23386" t="s">
        <v>25</v>
      </c>
      <c r="O23386" t="s">
        <v>24</v>
      </c>
      <c r="P23386">
        <v>1</v>
      </c>
      <c r="Q23386">
        <v>0</v>
      </c>
      <c r="R23386">
        <v>0</v>
      </c>
      <c r="S23386" t="s">
        <v>33</v>
      </c>
      <c r="T23386">
        <v>1</v>
      </c>
    </row>
    <row r="23387" spans="1:20" x14ac:dyDescent="0.25">
      <c r="A23387">
        <v>118281</v>
      </c>
      <c r="B23387" t="s">
        <v>27</v>
      </c>
      <c r="C23387">
        <v>28</v>
      </c>
      <c r="D23387" t="s">
        <v>20</v>
      </c>
      <c r="E23387">
        <v>5</v>
      </c>
      <c r="F23387">
        <v>9.8800000000000008</v>
      </c>
      <c r="G23387">
        <v>2</v>
      </c>
      <c r="H23387" t="s">
        <v>31</v>
      </c>
      <c r="I23387" t="s">
        <v>28</v>
      </c>
      <c r="J23387" t="s">
        <v>40</v>
      </c>
      <c r="K23387">
        <v>5</v>
      </c>
      <c r="L23387">
        <v>5</v>
      </c>
      <c r="M23387" t="s">
        <v>24</v>
      </c>
      <c r="N23387" t="s">
        <v>25</v>
      </c>
      <c r="O23387" t="s">
        <v>24</v>
      </c>
      <c r="P23387">
        <v>1</v>
      </c>
      <c r="Q23387">
        <v>1</v>
      </c>
      <c r="R23387">
        <v>0</v>
      </c>
      <c r="S23387" t="s">
        <v>33</v>
      </c>
      <c r="T23387">
        <v>1</v>
      </c>
    </row>
    <row r="23388" spans="1:20" x14ac:dyDescent="0.25">
      <c r="A23388">
        <v>118282</v>
      </c>
      <c r="B23388" t="s">
        <v>19</v>
      </c>
      <c r="C23388">
        <v>24</v>
      </c>
      <c r="D23388" t="s">
        <v>20</v>
      </c>
      <c r="E23388">
        <v>3</v>
      </c>
      <c r="F23388">
        <v>6.78</v>
      </c>
      <c r="G23388">
        <v>1</v>
      </c>
      <c r="H23388" t="s">
        <v>34</v>
      </c>
      <c r="I23388" t="s">
        <v>22</v>
      </c>
      <c r="J23388" t="s">
        <v>55</v>
      </c>
      <c r="K23388">
        <v>11</v>
      </c>
      <c r="L23388">
        <v>5</v>
      </c>
      <c r="M23388" t="s">
        <v>24</v>
      </c>
      <c r="N23388" t="s">
        <v>25</v>
      </c>
      <c r="O23388" t="s">
        <v>24</v>
      </c>
      <c r="P23388">
        <v>1</v>
      </c>
      <c r="Q23388">
        <v>1</v>
      </c>
      <c r="R23388">
        <v>0</v>
      </c>
      <c r="S23388" t="s">
        <v>30</v>
      </c>
      <c r="T23388">
        <v>3</v>
      </c>
    </row>
    <row r="23389" spans="1:20" x14ac:dyDescent="0.25">
      <c r="A23389">
        <v>118289</v>
      </c>
      <c r="B23389" t="s">
        <v>27</v>
      </c>
      <c r="C23389">
        <v>26</v>
      </c>
      <c r="D23389" t="s">
        <v>20</v>
      </c>
      <c r="E23389">
        <v>1</v>
      </c>
      <c r="F23389">
        <v>7.28</v>
      </c>
      <c r="G23389">
        <v>4</v>
      </c>
      <c r="H23389" t="s">
        <v>31</v>
      </c>
      <c r="I23389" t="s">
        <v>28</v>
      </c>
      <c r="J23389" t="s">
        <v>40</v>
      </c>
      <c r="K23389">
        <v>6</v>
      </c>
      <c r="L23389">
        <v>2</v>
      </c>
      <c r="M23389" t="s">
        <v>25</v>
      </c>
      <c r="N23389" t="s">
        <v>24</v>
      </c>
      <c r="O23389" t="s">
        <v>25</v>
      </c>
      <c r="P23389">
        <v>0</v>
      </c>
      <c r="Q23389">
        <v>0</v>
      </c>
      <c r="R23389">
        <v>1</v>
      </c>
      <c r="S23389" t="s">
        <v>30</v>
      </c>
      <c r="T23389">
        <v>1</v>
      </c>
    </row>
    <row r="23390" spans="1:20" x14ac:dyDescent="0.25">
      <c r="A23390">
        <v>118294</v>
      </c>
      <c r="B23390" t="s">
        <v>19</v>
      </c>
      <c r="C23390">
        <v>24</v>
      </c>
      <c r="D23390" t="s">
        <v>20</v>
      </c>
      <c r="E23390">
        <v>3</v>
      </c>
      <c r="F23390">
        <v>6.88</v>
      </c>
      <c r="G23390">
        <v>4</v>
      </c>
      <c r="H23390" t="s">
        <v>34</v>
      </c>
      <c r="I23390" t="s">
        <v>38</v>
      </c>
      <c r="J23390" t="s">
        <v>23</v>
      </c>
      <c r="K23390">
        <v>11</v>
      </c>
      <c r="L23390">
        <v>4</v>
      </c>
      <c r="M23390" t="s">
        <v>25</v>
      </c>
      <c r="N23390" t="s">
        <v>24</v>
      </c>
      <c r="O23390" t="s">
        <v>25</v>
      </c>
      <c r="P23390">
        <v>0</v>
      </c>
      <c r="Q23390">
        <v>0</v>
      </c>
      <c r="R23390">
        <v>1</v>
      </c>
      <c r="S23390" t="s">
        <v>30</v>
      </c>
      <c r="T23390">
        <v>3</v>
      </c>
    </row>
    <row r="23391" spans="1:20" x14ac:dyDescent="0.25">
      <c r="A23391">
        <v>118299</v>
      </c>
      <c r="B23391" t="s">
        <v>19</v>
      </c>
      <c r="C23391">
        <v>18</v>
      </c>
      <c r="D23391" t="s">
        <v>20</v>
      </c>
      <c r="E23391">
        <v>2</v>
      </c>
      <c r="F23391">
        <v>9.3699999999999992</v>
      </c>
      <c r="G23391">
        <v>1</v>
      </c>
      <c r="H23391" t="s">
        <v>34</v>
      </c>
      <c r="I23391" t="s">
        <v>22</v>
      </c>
      <c r="J23391" t="s">
        <v>39</v>
      </c>
      <c r="K23391">
        <v>6</v>
      </c>
      <c r="L23391">
        <v>1</v>
      </c>
      <c r="M23391" t="s">
        <v>24</v>
      </c>
      <c r="N23391" t="s">
        <v>24</v>
      </c>
      <c r="O23391" t="s">
        <v>24</v>
      </c>
      <c r="P23391">
        <v>1</v>
      </c>
      <c r="Q23391">
        <v>1</v>
      </c>
      <c r="R23391">
        <v>1</v>
      </c>
      <c r="S23391" t="s">
        <v>43</v>
      </c>
      <c r="T23391">
        <v>3</v>
      </c>
    </row>
    <row r="23392" spans="1:20" x14ac:dyDescent="0.25">
      <c r="A23392">
        <v>118310</v>
      </c>
      <c r="B23392" t="s">
        <v>27</v>
      </c>
      <c r="C23392">
        <v>22</v>
      </c>
      <c r="D23392" t="s">
        <v>20</v>
      </c>
      <c r="E23392">
        <v>2</v>
      </c>
      <c r="F23392">
        <v>6.03</v>
      </c>
      <c r="G23392">
        <v>5</v>
      </c>
      <c r="H23392" t="s">
        <v>34</v>
      </c>
      <c r="I23392" t="s">
        <v>38</v>
      </c>
      <c r="J23392" t="s">
        <v>55</v>
      </c>
      <c r="K23392">
        <v>0</v>
      </c>
      <c r="L23392">
        <v>3</v>
      </c>
      <c r="M23392" t="s">
        <v>25</v>
      </c>
      <c r="N23392" t="s">
        <v>25</v>
      </c>
      <c r="O23392" t="s">
        <v>25</v>
      </c>
      <c r="P23392">
        <v>0</v>
      </c>
      <c r="Q23392">
        <v>0</v>
      </c>
      <c r="R23392">
        <v>0</v>
      </c>
      <c r="S23392" t="s">
        <v>43</v>
      </c>
      <c r="T23392">
        <v>3</v>
      </c>
    </row>
    <row r="23393" spans="1:20" x14ac:dyDescent="0.25">
      <c r="A23393">
        <v>118315</v>
      </c>
      <c r="B23393" t="s">
        <v>27</v>
      </c>
      <c r="C23393">
        <v>25</v>
      </c>
      <c r="D23393" t="s">
        <v>20</v>
      </c>
      <c r="E23393">
        <v>2</v>
      </c>
      <c r="F23393">
        <v>9.44</v>
      </c>
      <c r="G23393">
        <v>3</v>
      </c>
      <c r="H23393" t="s">
        <v>21</v>
      </c>
      <c r="I23393" t="s">
        <v>38</v>
      </c>
      <c r="J23393" t="s">
        <v>40</v>
      </c>
      <c r="K23393">
        <v>12</v>
      </c>
      <c r="L23393">
        <v>4</v>
      </c>
      <c r="M23393" t="s">
        <v>24</v>
      </c>
      <c r="N23393" t="s">
        <v>25</v>
      </c>
      <c r="O23393" t="s">
        <v>24</v>
      </c>
      <c r="P23393">
        <v>1</v>
      </c>
      <c r="Q23393">
        <v>1</v>
      </c>
      <c r="R23393">
        <v>0</v>
      </c>
      <c r="S23393" t="s">
        <v>30</v>
      </c>
      <c r="T23393">
        <v>2</v>
      </c>
    </row>
    <row r="23394" spans="1:20" x14ac:dyDescent="0.25">
      <c r="A23394">
        <v>118319</v>
      </c>
      <c r="B23394" t="s">
        <v>27</v>
      </c>
      <c r="C23394">
        <v>25</v>
      </c>
      <c r="D23394" t="s">
        <v>20</v>
      </c>
      <c r="E23394">
        <v>4</v>
      </c>
      <c r="F23394">
        <v>7.53</v>
      </c>
      <c r="G23394">
        <v>5</v>
      </c>
      <c r="H23394" t="s">
        <v>21</v>
      </c>
      <c r="I23394" t="s">
        <v>38</v>
      </c>
      <c r="J23394" t="s">
        <v>39</v>
      </c>
      <c r="K23394">
        <v>0</v>
      </c>
      <c r="L23394">
        <v>4</v>
      </c>
      <c r="M23394" t="s">
        <v>25</v>
      </c>
      <c r="N23394" t="s">
        <v>25</v>
      </c>
      <c r="O23394" t="s">
        <v>25</v>
      </c>
      <c r="P23394">
        <v>0</v>
      </c>
      <c r="Q23394">
        <v>0</v>
      </c>
      <c r="R23394">
        <v>0</v>
      </c>
      <c r="S23394" t="s">
        <v>30</v>
      </c>
      <c r="T23394">
        <v>2</v>
      </c>
    </row>
    <row r="23395" spans="1:20" x14ac:dyDescent="0.25">
      <c r="A23395">
        <v>118331</v>
      </c>
      <c r="B23395" t="s">
        <v>19</v>
      </c>
      <c r="C23395">
        <v>28</v>
      </c>
      <c r="D23395" t="s">
        <v>20</v>
      </c>
      <c r="E23395">
        <v>3</v>
      </c>
      <c r="F23395">
        <v>9.91</v>
      </c>
      <c r="G23395">
        <v>2</v>
      </c>
      <c r="H23395" t="s">
        <v>34</v>
      </c>
      <c r="I23395" t="s">
        <v>28</v>
      </c>
      <c r="J23395" t="s">
        <v>53</v>
      </c>
      <c r="K23395">
        <v>10</v>
      </c>
      <c r="L23395">
        <v>5</v>
      </c>
      <c r="M23395" t="s">
        <v>24</v>
      </c>
      <c r="N23395" t="s">
        <v>25</v>
      </c>
      <c r="O23395" t="s">
        <v>24</v>
      </c>
      <c r="P23395">
        <v>1</v>
      </c>
      <c r="Q23395">
        <v>1</v>
      </c>
      <c r="R23395">
        <v>0</v>
      </c>
      <c r="S23395" t="s">
        <v>33</v>
      </c>
      <c r="T23395">
        <v>3</v>
      </c>
    </row>
    <row r="23396" spans="1:20" x14ac:dyDescent="0.25">
      <c r="A23396">
        <v>118345</v>
      </c>
      <c r="B23396" t="s">
        <v>27</v>
      </c>
      <c r="C23396">
        <v>21</v>
      </c>
      <c r="D23396" t="s">
        <v>20</v>
      </c>
      <c r="E23396">
        <v>1</v>
      </c>
      <c r="F23396">
        <v>7.09</v>
      </c>
      <c r="G23396">
        <v>3</v>
      </c>
      <c r="H23396" t="s">
        <v>34</v>
      </c>
      <c r="I23396" t="s">
        <v>22</v>
      </c>
      <c r="J23396" t="s">
        <v>56</v>
      </c>
      <c r="K23396">
        <v>11</v>
      </c>
      <c r="L23396">
        <v>2</v>
      </c>
      <c r="M23396" t="s">
        <v>25</v>
      </c>
      <c r="N23396" t="s">
        <v>25</v>
      </c>
      <c r="O23396" t="s">
        <v>25</v>
      </c>
      <c r="P23396">
        <v>0</v>
      </c>
      <c r="Q23396">
        <v>0</v>
      </c>
      <c r="R23396">
        <v>0</v>
      </c>
      <c r="S23396" t="s">
        <v>43</v>
      </c>
      <c r="T23396">
        <v>3</v>
      </c>
    </row>
    <row r="23397" spans="1:20" x14ac:dyDescent="0.25">
      <c r="A23397">
        <v>118347</v>
      </c>
      <c r="B23397" t="s">
        <v>19</v>
      </c>
      <c r="C23397">
        <v>19</v>
      </c>
      <c r="D23397" t="s">
        <v>20</v>
      </c>
      <c r="E23397">
        <v>3</v>
      </c>
      <c r="F23397">
        <v>5.66</v>
      </c>
      <c r="G23397">
        <v>5</v>
      </c>
      <c r="H23397" t="s">
        <v>21</v>
      </c>
      <c r="I23397" t="s">
        <v>28</v>
      </c>
      <c r="J23397" t="s">
        <v>39</v>
      </c>
      <c r="K23397">
        <v>5</v>
      </c>
      <c r="L23397">
        <v>1</v>
      </c>
      <c r="M23397" t="s">
        <v>25</v>
      </c>
      <c r="N23397" t="s">
        <v>24</v>
      </c>
      <c r="O23397" t="s">
        <v>25</v>
      </c>
      <c r="P23397">
        <v>0</v>
      </c>
      <c r="Q23397">
        <v>0</v>
      </c>
      <c r="R23397">
        <v>1</v>
      </c>
      <c r="S23397" t="s">
        <v>43</v>
      </c>
      <c r="T23397">
        <v>2</v>
      </c>
    </row>
    <row r="23398" spans="1:20" x14ac:dyDescent="0.25">
      <c r="A23398">
        <v>118349</v>
      </c>
      <c r="B23398" t="s">
        <v>27</v>
      </c>
      <c r="C23398">
        <v>20</v>
      </c>
      <c r="D23398" t="s">
        <v>20</v>
      </c>
      <c r="E23398">
        <v>4</v>
      </c>
      <c r="F23398">
        <v>5.56</v>
      </c>
      <c r="G23398">
        <v>5</v>
      </c>
      <c r="H23398" t="s">
        <v>34</v>
      </c>
      <c r="I23398" t="s">
        <v>38</v>
      </c>
      <c r="J23398" t="s">
        <v>39</v>
      </c>
      <c r="K23398">
        <v>2</v>
      </c>
      <c r="L23398">
        <v>5</v>
      </c>
      <c r="M23398" t="s">
        <v>24</v>
      </c>
      <c r="N23398" t="s">
        <v>25</v>
      </c>
      <c r="O23398" t="s">
        <v>24</v>
      </c>
      <c r="P23398">
        <v>1</v>
      </c>
      <c r="Q23398">
        <v>1</v>
      </c>
      <c r="R23398">
        <v>0</v>
      </c>
      <c r="S23398" t="s">
        <v>43</v>
      </c>
      <c r="T23398">
        <v>3</v>
      </c>
    </row>
    <row r="23399" spans="1:20" x14ac:dyDescent="0.25">
      <c r="A23399">
        <v>118350</v>
      </c>
      <c r="B23399" t="s">
        <v>27</v>
      </c>
      <c r="C23399">
        <v>21</v>
      </c>
      <c r="D23399" t="s">
        <v>20</v>
      </c>
      <c r="E23399">
        <v>3</v>
      </c>
      <c r="F23399">
        <v>7.7</v>
      </c>
      <c r="G23399">
        <v>3</v>
      </c>
      <c r="H23399" t="s">
        <v>44</v>
      </c>
      <c r="I23399" t="s">
        <v>22</v>
      </c>
      <c r="J23399" t="s">
        <v>51</v>
      </c>
      <c r="K23399">
        <v>0</v>
      </c>
      <c r="L23399">
        <v>2</v>
      </c>
      <c r="M23399" t="s">
        <v>24</v>
      </c>
      <c r="N23399" t="s">
        <v>24</v>
      </c>
      <c r="O23399" t="s">
        <v>25</v>
      </c>
      <c r="P23399">
        <v>0</v>
      </c>
      <c r="Q23399">
        <v>1</v>
      </c>
      <c r="R23399">
        <v>1</v>
      </c>
      <c r="S23399" t="s">
        <v>43</v>
      </c>
      <c r="T23399">
        <v>4</v>
      </c>
    </row>
    <row r="23400" spans="1:20" x14ac:dyDescent="0.25">
      <c r="A23400">
        <v>118352</v>
      </c>
      <c r="B23400" t="s">
        <v>27</v>
      </c>
      <c r="C23400">
        <v>32</v>
      </c>
      <c r="D23400" t="s">
        <v>20</v>
      </c>
      <c r="E23400">
        <v>5</v>
      </c>
      <c r="F23400">
        <v>9.2100000000000009</v>
      </c>
      <c r="G23400">
        <v>1</v>
      </c>
      <c r="H23400" t="s">
        <v>21</v>
      </c>
      <c r="I23400" t="s">
        <v>22</v>
      </c>
      <c r="J23400" t="s">
        <v>57</v>
      </c>
      <c r="K23400">
        <v>12</v>
      </c>
      <c r="L23400">
        <v>2</v>
      </c>
      <c r="M23400" t="s">
        <v>25</v>
      </c>
      <c r="N23400" t="s">
        <v>24</v>
      </c>
      <c r="O23400" t="s">
        <v>24</v>
      </c>
      <c r="P23400">
        <v>1</v>
      </c>
      <c r="Q23400">
        <v>0</v>
      </c>
      <c r="R23400">
        <v>1</v>
      </c>
      <c r="S23400" t="s">
        <v>33</v>
      </c>
      <c r="T23400">
        <v>2</v>
      </c>
    </row>
    <row r="23401" spans="1:20" x14ac:dyDescent="0.25">
      <c r="A23401">
        <v>118355</v>
      </c>
      <c r="B23401" t="s">
        <v>27</v>
      </c>
      <c r="C23401">
        <v>30</v>
      </c>
      <c r="D23401" t="s">
        <v>20</v>
      </c>
      <c r="E23401">
        <v>1</v>
      </c>
      <c r="F23401">
        <v>9.84</v>
      </c>
      <c r="G23401">
        <v>4</v>
      </c>
      <c r="H23401" t="s">
        <v>31</v>
      </c>
      <c r="I23401" t="s">
        <v>38</v>
      </c>
      <c r="J23401" t="s">
        <v>35</v>
      </c>
      <c r="K23401">
        <v>7</v>
      </c>
      <c r="L23401">
        <v>1</v>
      </c>
      <c r="M23401" t="s">
        <v>25</v>
      </c>
      <c r="N23401" t="s">
        <v>25</v>
      </c>
      <c r="O23401" t="s">
        <v>25</v>
      </c>
      <c r="P23401">
        <v>0</v>
      </c>
      <c r="Q23401">
        <v>0</v>
      </c>
      <c r="R23401">
        <v>0</v>
      </c>
      <c r="S23401" t="s">
        <v>33</v>
      </c>
      <c r="T23401">
        <v>1</v>
      </c>
    </row>
    <row r="23402" spans="1:20" x14ac:dyDescent="0.25">
      <c r="A23402">
        <v>118360</v>
      </c>
      <c r="B23402" t="s">
        <v>19</v>
      </c>
      <c r="C23402">
        <v>26</v>
      </c>
      <c r="D23402" t="s">
        <v>20</v>
      </c>
      <c r="E23402">
        <v>4</v>
      </c>
      <c r="F23402">
        <v>5.6</v>
      </c>
      <c r="G23402">
        <v>3</v>
      </c>
      <c r="H23402" t="s">
        <v>34</v>
      </c>
      <c r="I23402" t="s">
        <v>22</v>
      </c>
      <c r="J23402" t="s">
        <v>49</v>
      </c>
      <c r="K23402">
        <v>7</v>
      </c>
      <c r="L23402">
        <v>2</v>
      </c>
      <c r="M23402" t="s">
        <v>24</v>
      </c>
      <c r="N23402" t="s">
        <v>25</v>
      </c>
      <c r="O23402" t="s">
        <v>24</v>
      </c>
      <c r="P23402">
        <v>1</v>
      </c>
      <c r="Q23402">
        <v>1</v>
      </c>
      <c r="R23402">
        <v>0</v>
      </c>
      <c r="S23402" t="s">
        <v>30</v>
      </c>
      <c r="T23402">
        <v>3</v>
      </c>
    </row>
    <row r="23403" spans="1:20" x14ac:dyDescent="0.25">
      <c r="A23403">
        <v>118373</v>
      </c>
      <c r="B23403" t="s">
        <v>19</v>
      </c>
      <c r="C23403">
        <v>21</v>
      </c>
      <c r="D23403" t="s">
        <v>20</v>
      </c>
      <c r="E23403">
        <v>1</v>
      </c>
      <c r="F23403">
        <v>9.0500000000000007</v>
      </c>
      <c r="G23403">
        <v>1</v>
      </c>
      <c r="H23403" t="s">
        <v>44</v>
      </c>
      <c r="I23403" t="s">
        <v>38</v>
      </c>
      <c r="J23403" t="s">
        <v>51</v>
      </c>
      <c r="K23403">
        <v>11</v>
      </c>
      <c r="L23403">
        <v>2</v>
      </c>
      <c r="M23403" t="s">
        <v>25</v>
      </c>
      <c r="N23403" t="s">
        <v>25</v>
      </c>
      <c r="O23403" t="s">
        <v>25</v>
      </c>
      <c r="P23403">
        <v>0</v>
      </c>
      <c r="Q23403">
        <v>0</v>
      </c>
      <c r="R23403">
        <v>0</v>
      </c>
      <c r="S23403" t="s">
        <v>43</v>
      </c>
      <c r="T23403">
        <v>4</v>
      </c>
    </row>
    <row r="23404" spans="1:20" x14ac:dyDescent="0.25">
      <c r="A23404">
        <v>118376</v>
      </c>
      <c r="B23404" t="s">
        <v>19</v>
      </c>
      <c r="C23404">
        <v>20</v>
      </c>
      <c r="D23404" t="s">
        <v>20</v>
      </c>
      <c r="E23404">
        <v>3</v>
      </c>
      <c r="F23404">
        <v>7.25</v>
      </c>
      <c r="G23404">
        <v>3</v>
      </c>
      <c r="H23404" t="s">
        <v>44</v>
      </c>
      <c r="I23404" t="s">
        <v>28</v>
      </c>
      <c r="J23404" t="s">
        <v>39</v>
      </c>
      <c r="K23404">
        <v>10</v>
      </c>
      <c r="L23404">
        <v>4</v>
      </c>
      <c r="M23404" t="s">
        <v>24</v>
      </c>
      <c r="N23404" t="s">
        <v>25</v>
      </c>
      <c r="O23404" t="s">
        <v>24</v>
      </c>
      <c r="P23404">
        <v>1</v>
      </c>
      <c r="Q23404">
        <v>1</v>
      </c>
      <c r="R23404">
        <v>0</v>
      </c>
      <c r="S23404" t="s">
        <v>43</v>
      </c>
      <c r="T23404">
        <v>4</v>
      </c>
    </row>
    <row r="23405" spans="1:20" x14ac:dyDescent="0.25">
      <c r="A23405">
        <v>118380</v>
      </c>
      <c r="B23405" t="s">
        <v>27</v>
      </c>
      <c r="C23405">
        <v>22</v>
      </c>
      <c r="D23405" t="s">
        <v>20</v>
      </c>
      <c r="E23405">
        <v>2</v>
      </c>
      <c r="F23405">
        <v>8.4600000000000009</v>
      </c>
      <c r="G23405">
        <v>4</v>
      </c>
      <c r="H23405" t="s">
        <v>34</v>
      </c>
      <c r="I23405" t="s">
        <v>22</v>
      </c>
      <c r="J23405" t="s">
        <v>50</v>
      </c>
      <c r="K23405">
        <v>0</v>
      </c>
      <c r="L23405">
        <v>1</v>
      </c>
      <c r="M23405" t="s">
        <v>24</v>
      </c>
      <c r="N23405" t="s">
        <v>25</v>
      </c>
      <c r="O23405" t="s">
        <v>25</v>
      </c>
      <c r="P23405">
        <v>0</v>
      </c>
      <c r="Q23405">
        <v>1</v>
      </c>
      <c r="R23405">
        <v>0</v>
      </c>
      <c r="S23405" t="s">
        <v>43</v>
      </c>
      <c r="T23405">
        <v>3</v>
      </c>
    </row>
    <row r="23406" spans="1:20" x14ac:dyDescent="0.25">
      <c r="A23406">
        <v>118382</v>
      </c>
      <c r="B23406" t="s">
        <v>27</v>
      </c>
      <c r="C23406">
        <v>30</v>
      </c>
      <c r="D23406" t="s">
        <v>20</v>
      </c>
      <c r="E23406">
        <v>4</v>
      </c>
      <c r="F23406">
        <v>9.39</v>
      </c>
      <c r="G23406">
        <v>1</v>
      </c>
      <c r="H23406" t="s">
        <v>21</v>
      </c>
      <c r="I23406" t="s">
        <v>22</v>
      </c>
      <c r="J23406" t="s">
        <v>47</v>
      </c>
      <c r="K23406">
        <v>8</v>
      </c>
      <c r="L23406">
        <v>5</v>
      </c>
      <c r="M23406" t="s">
        <v>24</v>
      </c>
      <c r="N23406" t="s">
        <v>24</v>
      </c>
      <c r="O23406" t="s">
        <v>24</v>
      </c>
      <c r="P23406">
        <v>1</v>
      </c>
      <c r="Q23406">
        <v>1</v>
      </c>
      <c r="R23406">
        <v>1</v>
      </c>
      <c r="S23406" t="s">
        <v>33</v>
      </c>
      <c r="T23406">
        <v>2</v>
      </c>
    </row>
    <row r="23407" spans="1:20" x14ac:dyDescent="0.25">
      <c r="A23407">
        <v>118383</v>
      </c>
      <c r="B23407" t="s">
        <v>27</v>
      </c>
      <c r="C23407">
        <v>25</v>
      </c>
      <c r="D23407" t="s">
        <v>20</v>
      </c>
      <c r="E23407">
        <v>1</v>
      </c>
      <c r="F23407">
        <v>6.59</v>
      </c>
      <c r="G23407">
        <v>4</v>
      </c>
      <c r="H23407" t="s">
        <v>31</v>
      </c>
      <c r="I23407" t="s">
        <v>28</v>
      </c>
      <c r="J23407" t="s">
        <v>29</v>
      </c>
      <c r="K23407">
        <v>12</v>
      </c>
      <c r="L23407">
        <v>2</v>
      </c>
      <c r="M23407" t="s">
        <v>25</v>
      </c>
      <c r="N23407" t="s">
        <v>24</v>
      </c>
      <c r="O23407" t="s">
        <v>25</v>
      </c>
      <c r="P23407">
        <v>0</v>
      </c>
      <c r="Q23407">
        <v>0</v>
      </c>
      <c r="R23407">
        <v>1</v>
      </c>
      <c r="S23407" t="s">
        <v>30</v>
      </c>
      <c r="T23407">
        <v>1</v>
      </c>
    </row>
    <row r="23408" spans="1:20" x14ac:dyDescent="0.25">
      <c r="A23408">
        <v>118385</v>
      </c>
      <c r="B23408" t="s">
        <v>19</v>
      </c>
      <c r="C23408">
        <v>30</v>
      </c>
      <c r="D23408" t="s">
        <v>20</v>
      </c>
      <c r="E23408">
        <v>1</v>
      </c>
      <c r="F23408">
        <v>8.08</v>
      </c>
      <c r="G23408">
        <v>1</v>
      </c>
      <c r="H23408" t="s">
        <v>44</v>
      </c>
      <c r="I23408" t="s">
        <v>28</v>
      </c>
      <c r="J23408" t="s">
        <v>49</v>
      </c>
      <c r="K23408">
        <v>5</v>
      </c>
      <c r="L23408">
        <v>3</v>
      </c>
      <c r="M23408" t="s">
        <v>24</v>
      </c>
      <c r="N23408" t="s">
        <v>25</v>
      </c>
      <c r="O23408" t="s">
        <v>25</v>
      </c>
      <c r="P23408">
        <v>0</v>
      </c>
      <c r="Q23408">
        <v>1</v>
      </c>
      <c r="R23408">
        <v>0</v>
      </c>
      <c r="S23408" t="s">
        <v>33</v>
      </c>
      <c r="T23408">
        <v>4</v>
      </c>
    </row>
    <row r="23409" spans="1:20" x14ac:dyDescent="0.25">
      <c r="A23409">
        <v>118386</v>
      </c>
      <c r="B23409" t="s">
        <v>19</v>
      </c>
      <c r="C23409">
        <v>23</v>
      </c>
      <c r="D23409" t="s">
        <v>20</v>
      </c>
      <c r="E23409">
        <v>4</v>
      </c>
      <c r="F23409">
        <v>6.78</v>
      </c>
      <c r="G23409">
        <v>3</v>
      </c>
      <c r="H23409" t="s">
        <v>44</v>
      </c>
      <c r="I23409" t="s">
        <v>22</v>
      </c>
      <c r="J23409" t="s">
        <v>51</v>
      </c>
      <c r="K23409">
        <v>3</v>
      </c>
      <c r="L23409">
        <v>4</v>
      </c>
      <c r="M23409" t="s">
        <v>24</v>
      </c>
      <c r="N23409" t="s">
        <v>24</v>
      </c>
      <c r="O23409" t="s">
        <v>24</v>
      </c>
      <c r="P23409">
        <v>1</v>
      </c>
      <c r="Q23409">
        <v>1</v>
      </c>
      <c r="R23409">
        <v>1</v>
      </c>
      <c r="S23409" t="s">
        <v>30</v>
      </c>
      <c r="T23409">
        <v>4</v>
      </c>
    </row>
    <row r="23410" spans="1:20" x14ac:dyDescent="0.25">
      <c r="A23410">
        <v>118395</v>
      </c>
      <c r="B23410" t="s">
        <v>27</v>
      </c>
      <c r="C23410">
        <v>18</v>
      </c>
      <c r="D23410" t="s">
        <v>20</v>
      </c>
      <c r="E23410">
        <v>4</v>
      </c>
      <c r="F23410">
        <v>9.41</v>
      </c>
      <c r="G23410">
        <v>4</v>
      </c>
      <c r="H23410" t="s">
        <v>21</v>
      </c>
      <c r="I23410" t="s">
        <v>38</v>
      </c>
      <c r="J23410" t="s">
        <v>39</v>
      </c>
      <c r="K23410">
        <v>1</v>
      </c>
      <c r="L23410">
        <v>2</v>
      </c>
      <c r="M23410" t="s">
        <v>24</v>
      </c>
      <c r="N23410" t="s">
        <v>24</v>
      </c>
      <c r="O23410" t="s">
        <v>25</v>
      </c>
      <c r="P23410">
        <v>0</v>
      </c>
      <c r="Q23410">
        <v>1</v>
      </c>
      <c r="R23410">
        <v>1</v>
      </c>
      <c r="S23410" t="s">
        <v>43</v>
      </c>
      <c r="T23410">
        <v>2</v>
      </c>
    </row>
    <row r="23411" spans="1:20" x14ac:dyDescent="0.25">
      <c r="A23411">
        <v>118396</v>
      </c>
      <c r="B23411" t="s">
        <v>19</v>
      </c>
      <c r="C23411">
        <v>18</v>
      </c>
      <c r="D23411" t="s">
        <v>20</v>
      </c>
      <c r="E23411">
        <v>2</v>
      </c>
      <c r="F23411">
        <v>8.74</v>
      </c>
      <c r="G23411">
        <v>3</v>
      </c>
      <c r="H23411" t="s">
        <v>31</v>
      </c>
      <c r="I23411" t="s">
        <v>38</v>
      </c>
      <c r="J23411" t="s">
        <v>39</v>
      </c>
      <c r="K23411">
        <v>10</v>
      </c>
      <c r="L23411">
        <v>5</v>
      </c>
      <c r="M23411" t="s">
        <v>24</v>
      </c>
      <c r="N23411" t="s">
        <v>24</v>
      </c>
      <c r="O23411" t="s">
        <v>24</v>
      </c>
      <c r="P23411">
        <v>1</v>
      </c>
      <c r="Q23411">
        <v>1</v>
      </c>
      <c r="R23411">
        <v>1</v>
      </c>
      <c r="S23411" t="s">
        <v>43</v>
      </c>
      <c r="T23411">
        <v>1</v>
      </c>
    </row>
    <row r="23412" spans="1:20" x14ac:dyDescent="0.25">
      <c r="A23412">
        <v>118400</v>
      </c>
      <c r="B23412" t="s">
        <v>19</v>
      </c>
      <c r="C23412">
        <v>29</v>
      </c>
      <c r="D23412" t="s">
        <v>20</v>
      </c>
      <c r="E23412">
        <v>3</v>
      </c>
      <c r="F23412">
        <v>6.78</v>
      </c>
      <c r="G23412">
        <v>4</v>
      </c>
      <c r="H23412" t="s">
        <v>31</v>
      </c>
      <c r="I23412" t="s">
        <v>28</v>
      </c>
      <c r="J23412" t="s">
        <v>36</v>
      </c>
      <c r="K23412">
        <v>12</v>
      </c>
      <c r="L23412">
        <v>3</v>
      </c>
      <c r="M23412" t="s">
        <v>25</v>
      </c>
      <c r="N23412" t="s">
        <v>24</v>
      </c>
      <c r="O23412" t="s">
        <v>25</v>
      </c>
      <c r="P23412">
        <v>0</v>
      </c>
      <c r="Q23412">
        <v>0</v>
      </c>
      <c r="R23412">
        <v>1</v>
      </c>
      <c r="S23412" t="s">
        <v>33</v>
      </c>
      <c r="T23412">
        <v>1</v>
      </c>
    </row>
    <row r="23413" spans="1:20" x14ac:dyDescent="0.25">
      <c r="A23413">
        <v>118408</v>
      </c>
      <c r="B23413" t="s">
        <v>27</v>
      </c>
      <c r="C23413">
        <v>29</v>
      </c>
      <c r="D23413" t="s">
        <v>20</v>
      </c>
      <c r="E23413">
        <v>2</v>
      </c>
      <c r="F23413">
        <v>9.67</v>
      </c>
      <c r="G23413">
        <v>2</v>
      </c>
      <c r="H23413" t="s">
        <v>31</v>
      </c>
      <c r="I23413" t="s">
        <v>38</v>
      </c>
      <c r="J23413" t="s">
        <v>60</v>
      </c>
      <c r="K23413">
        <v>3</v>
      </c>
      <c r="L23413">
        <v>4</v>
      </c>
      <c r="M23413" t="s">
        <v>24</v>
      </c>
      <c r="N23413" t="s">
        <v>24</v>
      </c>
      <c r="O23413" t="s">
        <v>24</v>
      </c>
      <c r="P23413">
        <v>1</v>
      </c>
      <c r="Q23413">
        <v>1</v>
      </c>
      <c r="R23413">
        <v>1</v>
      </c>
      <c r="S23413" t="s">
        <v>33</v>
      </c>
      <c r="T23413">
        <v>1</v>
      </c>
    </row>
    <row r="23414" spans="1:20" x14ac:dyDescent="0.25">
      <c r="A23414">
        <v>118410</v>
      </c>
      <c r="B23414" t="s">
        <v>19</v>
      </c>
      <c r="C23414">
        <v>28</v>
      </c>
      <c r="D23414" t="s">
        <v>20</v>
      </c>
      <c r="E23414">
        <v>5</v>
      </c>
      <c r="F23414">
        <v>9.0500000000000007</v>
      </c>
      <c r="G23414">
        <v>1</v>
      </c>
      <c r="H23414" t="s">
        <v>34</v>
      </c>
      <c r="I23414" t="s">
        <v>38</v>
      </c>
      <c r="J23414" t="s">
        <v>35</v>
      </c>
      <c r="K23414">
        <v>3</v>
      </c>
      <c r="L23414">
        <v>3</v>
      </c>
      <c r="M23414" t="s">
        <v>24</v>
      </c>
      <c r="N23414" t="s">
        <v>25</v>
      </c>
      <c r="O23414" t="s">
        <v>24</v>
      </c>
      <c r="P23414">
        <v>1</v>
      </c>
      <c r="Q23414">
        <v>1</v>
      </c>
      <c r="R23414">
        <v>0</v>
      </c>
      <c r="S23414" t="s">
        <v>33</v>
      </c>
      <c r="T23414">
        <v>3</v>
      </c>
    </row>
    <row r="23415" spans="1:20" x14ac:dyDescent="0.25">
      <c r="A23415">
        <v>118413</v>
      </c>
      <c r="B23415" t="s">
        <v>19</v>
      </c>
      <c r="C23415">
        <v>26</v>
      </c>
      <c r="D23415" t="s">
        <v>20</v>
      </c>
      <c r="E23415">
        <v>2</v>
      </c>
      <c r="F23415">
        <v>5.84</v>
      </c>
      <c r="G23415">
        <v>5</v>
      </c>
      <c r="H23415" t="s">
        <v>31</v>
      </c>
      <c r="I23415" t="s">
        <v>28</v>
      </c>
      <c r="J23415" t="s">
        <v>58</v>
      </c>
      <c r="K23415">
        <v>6</v>
      </c>
      <c r="L23415">
        <v>1</v>
      </c>
      <c r="M23415" t="s">
        <v>25</v>
      </c>
      <c r="N23415" t="s">
        <v>25</v>
      </c>
      <c r="O23415" t="s">
        <v>25</v>
      </c>
      <c r="P23415">
        <v>0</v>
      </c>
      <c r="Q23415">
        <v>0</v>
      </c>
      <c r="R23415">
        <v>0</v>
      </c>
      <c r="S23415" t="s">
        <v>30</v>
      </c>
      <c r="T23415">
        <v>1</v>
      </c>
    </row>
    <row r="23416" spans="1:20" x14ac:dyDescent="0.25">
      <c r="A23416">
        <v>118415</v>
      </c>
      <c r="B23416" t="s">
        <v>27</v>
      </c>
      <c r="C23416">
        <v>30</v>
      </c>
      <c r="D23416" t="s">
        <v>20</v>
      </c>
      <c r="E23416">
        <v>3</v>
      </c>
      <c r="F23416">
        <v>8.09</v>
      </c>
      <c r="G23416">
        <v>3</v>
      </c>
      <c r="H23416" t="s">
        <v>21</v>
      </c>
      <c r="I23416" t="s">
        <v>28</v>
      </c>
      <c r="J23416" t="s">
        <v>46</v>
      </c>
      <c r="K23416">
        <v>3</v>
      </c>
      <c r="L23416">
        <v>3</v>
      </c>
      <c r="M23416" t="s">
        <v>25</v>
      </c>
      <c r="N23416" t="s">
        <v>25</v>
      </c>
      <c r="O23416" t="s">
        <v>25</v>
      </c>
      <c r="P23416">
        <v>0</v>
      </c>
      <c r="Q23416">
        <v>0</v>
      </c>
      <c r="R23416">
        <v>0</v>
      </c>
      <c r="S23416" t="s">
        <v>33</v>
      </c>
      <c r="T23416">
        <v>2</v>
      </c>
    </row>
    <row r="23417" spans="1:20" x14ac:dyDescent="0.25">
      <c r="A23417">
        <v>118416</v>
      </c>
      <c r="B23417" t="s">
        <v>27</v>
      </c>
      <c r="C23417">
        <v>25</v>
      </c>
      <c r="D23417" t="s">
        <v>20</v>
      </c>
      <c r="E23417">
        <v>1</v>
      </c>
      <c r="F23417">
        <v>9.86</v>
      </c>
      <c r="G23417">
        <v>3</v>
      </c>
      <c r="H23417" t="s">
        <v>44</v>
      </c>
      <c r="I23417" t="s">
        <v>22</v>
      </c>
      <c r="J23417" t="s">
        <v>23</v>
      </c>
      <c r="K23417">
        <v>12</v>
      </c>
      <c r="L23417">
        <v>3</v>
      </c>
      <c r="M23417" t="s">
        <v>25</v>
      </c>
      <c r="N23417" t="s">
        <v>24</v>
      </c>
      <c r="O23417" t="s">
        <v>25</v>
      </c>
      <c r="P23417">
        <v>0</v>
      </c>
      <c r="Q23417">
        <v>0</v>
      </c>
      <c r="R23417">
        <v>1</v>
      </c>
      <c r="S23417" t="s">
        <v>30</v>
      </c>
      <c r="T23417">
        <v>4</v>
      </c>
    </row>
    <row r="23418" spans="1:20" x14ac:dyDescent="0.25">
      <c r="A23418">
        <v>118418</v>
      </c>
      <c r="B23418" t="s">
        <v>19</v>
      </c>
      <c r="C23418">
        <v>32</v>
      </c>
      <c r="D23418" t="s">
        <v>20</v>
      </c>
      <c r="E23418">
        <v>3</v>
      </c>
      <c r="F23418">
        <v>7.02</v>
      </c>
      <c r="G23418">
        <v>4</v>
      </c>
      <c r="H23418" t="s">
        <v>21</v>
      </c>
      <c r="I23418" t="s">
        <v>22</v>
      </c>
      <c r="J23418" t="s">
        <v>39</v>
      </c>
      <c r="K23418">
        <v>1</v>
      </c>
      <c r="L23418">
        <v>2</v>
      </c>
      <c r="M23418" t="s">
        <v>24</v>
      </c>
      <c r="N23418" t="s">
        <v>25</v>
      </c>
      <c r="O23418" t="s">
        <v>25</v>
      </c>
      <c r="P23418">
        <v>0</v>
      </c>
      <c r="Q23418">
        <v>1</v>
      </c>
      <c r="R23418">
        <v>0</v>
      </c>
      <c r="S23418" t="s">
        <v>33</v>
      </c>
      <c r="T23418">
        <v>2</v>
      </c>
    </row>
    <row r="23419" spans="1:20" x14ac:dyDescent="0.25">
      <c r="A23419">
        <v>118422</v>
      </c>
      <c r="B23419" t="s">
        <v>27</v>
      </c>
      <c r="C23419">
        <v>29</v>
      </c>
      <c r="D23419" t="s">
        <v>20</v>
      </c>
      <c r="E23419">
        <v>2</v>
      </c>
      <c r="F23419">
        <v>9.8800000000000008</v>
      </c>
      <c r="G23419">
        <v>4</v>
      </c>
      <c r="H23419" t="s">
        <v>21</v>
      </c>
      <c r="I23419" t="s">
        <v>28</v>
      </c>
      <c r="J23419" t="s">
        <v>51</v>
      </c>
      <c r="K23419">
        <v>4</v>
      </c>
      <c r="L23419">
        <v>2</v>
      </c>
      <c r="M23419" t="s">
        <v>25</v>
      </c>
      <c r="N23419" t="s">
        <v>25</v>
      </c>
      <c r="O23419" t="s">
        <v>25</v>
      </c>
      <c r="P23419">
        <v>0</v>
      </c>
      <c r="Q23419">
        <v>0</v>
      </c>
      <c r="R23419">
        <v>0</v>
      </c>
      <c r="S23419" t="s">
        <v>33</v>
      </c>
      <c r="T23419">
        <v>2</v>
      </c>
    </row>
    <row r="23420" spans="1:20" x14ac:dyDescent="0.25">
      <c r="A23420">
        <v>118435</v>
      </c>
      <c r="B23420" t="s">
        <v>27</v>
      </c>
      <c r="C23420">
        <v>18</v>
      </c>
      <c r="D23420" t="s">
        <v>20</v>
      </c>
      <c r="E23420">
        <v>1</v>
      </c>
      <c r="F23420">
        <v>5.51</v>
      </c>
      <c r="G23420">
        <v>3</v>
      </c>
      <c r="H23420" t="s">
        <v>44</v>
      </c>
      <c r="I23420" t="s">
        <v>28</v>
      </c>
      <c r="J23420" t="s">
        <v>39</v>
      </c>
      <c r="K23420">
        <v>6</v>
      </c>
      <c r="L23420">
        <v>1</v>
      </c>
      <c r="M23420" t="s">
        <v>25</v>
      </c>
      <c r="N23420" t="s">
        <v>24</v>
      </c>
      <c r="O23420" t="s">
        <v>25</v>
      </c>
      <c r="P23420">
        <v>0</v>
      </c>
      <c r="Q23420">
        <v>0</v>
      </c>
      <c r="R23420">
        <v>1</v>
      </c>
      <c r="S23420" t="s">
        <v>43</v>
      </c>
      <c r="T23420">
        <v>4</v>
      </c>
    </row>
    <row r="23421" spans="1:20" x14ac:dyDescent="0.25">
      <c r="A23421">
        <v>118436</v>
      </c>
      <c r="B23421" t="s">
        <v>19</v>
      </c>
      <c r="C23421">
        <v>24</v>
      </c>
      <c r="D23421" t="s">
        <v>20</v>
      </c>
      <c r="E23421">
        <v>3</v>
      </c>
      <c r="F23421">
        <v>5.1100000000000003</v>
      </c>
      <c r="G23421">
        <v>2</v>
      </c>
      <c r="H23421" t="s">
        <v>31</v>
      </c>
      <c r="I23421" t="s">
        <v>38</v>
      </c>
      <c r="J23421" t="s">
        <v>58</v>
      </c>
      <c r="K23421">
        <v>7</v>
      </c>
      <c r="L23421">
        <v>4</v>
      </c>
      <c r="M23421" t="s">
        <v>24</v>
      </c>
      <c r="N23421" t="s">
        <v>25</v>
      </c>
      <c r="O23421" t="s">
        <v>24</v>
      </c>
      <c r="P23421">
        <v>1</v>
      </c>
      <c r="Q23421">
        <v>1</v>
      </c>
      <c r="R23421">
        <v>0</v>
      </c>
      <c r="S23421" t="s">
        <v>30</v>
      </c>
      <c r="T23421">
        <v>1</v>
      </c>
    </row>
    <row r="23422" spans="1:20" x14ac:dyDescent="0.25">
      <c r="A23422">
        <v>118439</v>
      </c>
      <c r="B23422" t="s">
        <v>27</v>
      </c>
      <c r="C23422">
        <v>31</v>
      </c>
      <c r="D23422" t="s">
        <v>20</v>
      </c>
      <c r="E23422">
        <v>3</v>
      </c>
      <c r="F23422">
        <v>8.23</v>
      </c>
      <c r="G23422">
        <v>4</v>
      </c>
      <c r="H23422" t="s">
        <v>31</v>
      </c>
      <c r="I23422" t="s">
        <v>28</v>
      </c>
      <c r="J23422" t="s">
        <v>51</v>
      </c>
      <c r="K23422">
        <v>0</v>
      </c>
      <c r="L23422">
        <v>4</v>
      </c>
      <c r="M23422" t="s">
        <v>24</v>
      </c>
      <c r="N23422" t="s">
        <v>24</v>
      </c>
      <c r="O23422" t="s">
        <v>25</v>
      </c>
      <c r="P23422">
        <v>0</v>
      </c>
      <c r="Q23422">
        <v>1</v>
      </c>
      <c r="R23422">
        <v>1</v>
      </c>
      <c r="S23422" t="s">
        <v>33</v>
      </c>
      <c r="T23422">
        <v>1</v>
      </c>
    </row>
    <row r="23423" spans="1:20" x14ac:dyDescent="0.25">
      <c r="A23423">
        <v>118448</v>
      </c>
      <c r="B23423" t="s">
        <v>19</v>
      </c>
      <c r="C23423">
        <v>19</v>
      </c>
      <c r="D23423" t="s">
        <v>20</v>
      </c>
      <c r="E23423">
        <v>1</v>
      </c>
      <c r="F23423">
        <v>8.6199999999999992</v>
      </c>
      <c r="G23423">
        <v>3</v>
      </c>
      <c r="H23423" t="s">
        <v>34</v>
      </c>
      <c r="I23423" t="s">
        <v>22</v>
      </c>
      <c r="J23423" t="s">
        <v>39</v>
      </c>
      <c r="K23423">
        <v>7</v>
      </c>
      <c r="L23423">
        <v>3</v>
      </c>
      <c r="M23423" t="s">
        <v>25</v>
      </c>
      <c r="N23423" t="s">
        <v>25</v>
      </c>
      <c r="O23423" t="s">
        <v>25</v>
      </c>
      <c r="P23423">
        <v>0</v>
      </c>
      <c r="Q23423">
        <v>0</v>
      </c>
      <c r="R23423">
        <v>0</v>
      </c>
      <c r="S23423" t="s">
        <v>43</v>
      </c>
      <c r="T23423">
        <v>3</v>
      </c>
    </row>
    <row r="23424" spans="1:20" x14ac:dyDescent="0.25">
      <c r="A23424">
        <v>118458</v>
      </c>
      <c r="B23424" t="s">
        <v>27</v>
      </c>
      <c r="C23424">
        <v>24</v>
      </c>
      <c r="D23424" t="s">
        <v>20</v>
      </c>
      <c r="E23424">
        <v>5</v>
      </c>
      <c r="F23424">
        <v>9.74</v>
      </c>
      <c r="G23424">
        <v>3</v>
      </c>
      <c r="H23424" t="s">
        <v>44</v>
      </c>
      <c r="I23424" t="s">
        <v>38</v>
      </c>
      <c r="J23424" t="s">
        <v>58</v>
      </c>
      <c r="K23424">
        <v>6</v>
      </c>
      <c r="L23424">
        <v>3</v>
      </c>
      <c r="M23424" t="s">
        <v>25</v>
      </c>
      <c r="N23424" t="s">
        <v>24</v>
      </c>
      <c r="O23424" t="s">
        <v>24</v>
      </c>
      <c r="P23424">
        <v>1</v>
      </c>
      <c r="Q23424">
        <v>0</v>
      </c>
      <c r="R23424">
        <v>1</v>
      </c>
      <c r="S23424" t="s">
        <v>30</v>
      </c>
      <c r="T23424">
        <v>4</v>
      </c>
    </row>
    <row r="23425" spans="1:20" x14ac:dyDescent="0.25">
      <c r="A23425">
        <v>118459</v>
      </c>
      <c r="B23425" t="s">
        <v>19</v>
      </c>
      <c r="C23425">
        <v>33</v>
      </c>
      <c r="D23425" t="s">
        <v>20</v>
      </c>
      <c r="E23425">
        <v>1</v>
      </c>
      <c r="F23425">
        <v>9.11</v>
      </c>
      <c r="G23425">
        <v>2</v>
      </c>
      <c r="H23425" t="s">
        <v>21</v>
      </c>
      <c r="I23425" t="s">
        <v>28</v>
      </c>
      <c r="J23425" t="s">
        <v>40</v>
      </c>
      <c r="K23425">
        <v>6</v>
      </c>
      <c r="L23425">
        <v>1</v>
      </c>
      <c r="M23425" t="s">
        <v>25</v>
      </c>
      <c r="N23425" t="s">
        <v>24</v>
      </c>
      <c r="O23425" t="s">
        <v>25</v>
      </c>
      <c r="P23425">
        <v>0</v>
      </c>
      <c r="Q23425">
        <v>0</v>
      </c>
      <c r="R23425">
        <v>1</v>
      </c>
      <c r="S23425" t="s">
        <v>26</v>
      </c>
      <c r="T23425">
        <v>2</v>
      </c>
    </row>
    <row r="23426" spans="1:20" x14ac:dyDescent="0.25">
      <c r="A23426">
        <v>118468</v>
      </c>
      <c r="B23426" t="s">
        <v>19</v>
      </c>
      <c r="C23426">
        <v>18</v>
      </c>
      <c r="D23426" t="s">
        <v>20</v>
      </c>
      <c r="E23426">
        <v>5</v>
      </c>
      <c r="F23426">
        <v>6.47</v>
      </c>
      <c r="G23426">
        <v>2</v>
      </c>
      <c r="H23426" t="s">
        <v>34</v>
      </c>
      <c r="I23426" t="s">
        <v>38</v>
      </c>
      <c r="J23426" t="s">
        <v>39</v>
      </c>
      <c r="K23426">
        <v>5</v>
      </c>
      <c r="L23426">
        <v>5</v>
      </c>
      <c r="M23426" t="s">
        <v>25</v>
      </c>
      <c r="N23426" t="s">
        <v>24</v>
      </c>
      <c r="O23426" t="s">
        <v>24</v>
      </c>
      <c r="P23426">
        <v>1</v>
      </c>
      <c r="Q23426">
        <v>0</v>
      </c>
      <c r="R23426">
        <v>1</v>
      </c>
      <c r="S23426" t="s">
        <v>43</v>
      </c>
      <c r="T23426">
        <v>3</v>
      </c>
    </row>
    <row r="23427" spans="1:20" x14ac:dyDescent="0.25">
      <c r="A23427">
        <v>118475</v>
      </c>
      <c r="B23427" t="s">
        <v>19</v>
      </c>
      <c r="C23427">
        <v>27</v>
      </c>
      <c r="D23427" t="s">
        <v>20</v>
      </c>
      <c r="E23427">
        <v>1</v>
      </c>
      <c r="F23427">
        <v>5.37</v>
      </c>
      <c r="G23427">
        <v>4</v>
      </c>
      <c r="H23427" t="s">
        <v>31</v>
      </c>
      <c r="I23427" t="s">
        <v>28</v>
      </c>
      <c r="J23427" t="s">
        <v>39</v>
      </c>
      <c r="K23427">
        <v>11</v>
      </c>
      <c r="L23427">
        <v>3</v>
      </c>
      <c r="M23427" t="s">
        <v>24</v>
      </c>
      <c r="N23427" t="s">
        <v>25</v>
      </c>
      <c r="O23427" t="s">
        <v>25</v>
      </c>
      <c r="P23427">
        <v>0</v>
      </c>
      <c r="Q23427">
        <v>1</v>
      </c>
      <c r="R23427">
        <v>0</v>
      </c>
      <c r="S23427" t="s">
        <v>30</v>
      </c>
      <c r="T23427">
        <v>1</v>
      </c>
    </row>
    <row r="23428" spans="1:20" x14ac:dyDescent="0.25">
      <c r="A23428">
        <v>118476</v>
      </c>
      <c r="B23428" t="s">
        <v>19</v>
      </c>
      <c r="C23428">
        <v>22</v>
      </c>
      <c r="D23428" t="s">
        <v>20</v>
      </c>
      <c r="E23428">
        <v>2</v>
      </c>
      <c r="F23428">
        <v>8.0399999999999991</v>
      </c>
      <c r="G23428">
        <v>3</v>
      </c>
      <c r="H23428" t="s">
        <v>34</v>
      </c>
      <c r="I23428" t="s">
        <v>22</v>
      </c>
      <c r="J23428" t="s">
        <v>59</v>
      </c>
      <c r="K23428">
        <v>9</v>
      </c>
      <c r="L23428">
        <v>1</v>
      </c>
      <c r="M23428" t="s">
        <v>25</v>
      </c>
      <c r="N23428" t="s">
        <v>25</v>
      </c>
      <c r="O23428" t="s">
        <v>25</v>
      </c>
      <c r="P23428">
        <v>0</v>
      </c>
      <c r="Q23428">
        <v>0</v>
      </c>
      <c r="R23428">
        <v>0</v>
      </c>
      <c r="S23428" t="s">
        <v>43</v>
      </c>
      <c r="T23428">
        <v>3</v>
      </c>
    </row>
    <row r="23429" spans="1:20" x14ac:dyDescent="0.25">
      <c r="A23429">
        <v>118488</v>
      </c>
      <c r="B23429" t="s">
        <v>19</v>
      </c>
      <c r="C23429">
        <v>28</v>
      </c>
      <c r="D23429" t="s">
        <v>20</v>
      </c>
      <c r="E23429">
        <v>3</v>
      </c>
      <c r="F23429">
        <v>7.09</v>
      </c>
      <c r="G23429">
        <v>4</v>
      </c>
      <c r="H23429" t="s">
        <v>21</v>
      </c>
      <c r="I23429" t="s">
        <v>28</v>
      </c>
      <c r="J23429" t="s">
        <v>23</v>
      </c>
      <c r="K23429">
        <v>10</v>
      </c>
      <c r="L23429">
        <v>3</v>
      </c>
      <c r="M23429" t="s">
        <v>24</v>
      </c>
      <c r="N23429" t="s">
        <v>25</v>
      </c>
      <c r="O23429" t="s">
        <v>24</v>
      </c>
      <c r="P23429">
        <v>1</v>
      </c>
      <c r="Q23429">
        <v>1</v>
      </c>
      <c r="R23429">
        <v>0</v>
      </c>
      <c r="S23429" t="s">
        <v>33</v>
      </c>
      <c r="T23429">
        <v>2</v>
      </c>
    </row>
    <row r="23430" spans="1:20" x14ac:dyDescent="0.25">
      <c r="A23430">
        <v>118489</v>
      </c>
      <c r="B23430" t="s">
        <v>19</v>
      </c>
      <c r="C23430">
        <v>21</v>
      </c>
      <c r="D23430" t="s">
        <v>20</v>
      </c>
      <c r="E23430">
        <v>1</v>
      </c>
      <c r="F23430">
        <v>8.0399999999999991</v>
      </c>
      <c r="G23430">
        <v>3</v>
      </c>
      <c r="H23430" t="s">
        <v>34</v>
      </c>
      <c r="I23430" t="s">
        <v>38</v>
      </c>
      <c r="J23430" t="s">
        <v>42</v>
      </c>
      <c r="K23430">
        <v>3</v>
      </c>
      <c r="L23430">
        <v>2</v>
      </c>
      <c r="M23430" t="s">
        <v>24</v>
      </c>
      <c r="N23430" t="s">
        <v>24</v>
      </c>
      <c r="O23430" t="s">
        <v>24</v>
      </c>
      <c r="P23430">
        <v>1</v>
      </c>
      <c r="Q23430">
        <v>1</v>
      </c>
      <c r="R23430">
        <v>1</v>
      </c>
      <c r="S23430" t="s">
        <v>43</v>
      </c>
      <c r="T23430">
        <v>3</v>
      </c>
    </row>
    <row r="23431" spans="1:20" x14ac:dyDescent="0.25">
      <c r="A23431">
        <v>118491</v>
      </c>
      <c r="B23431" t="s">
        <v>19</v>
      </c>
      <c r="C23431">
        <v>34</v>
      </c>
      <c r="D23431" t="s">
        <v>20</v>
      </c>
      <c r="E23431">
        <v>4</v>
      </c>
      <c r="F23431">
        <v>8.0399999999999991</v>
      </c>
      <c r="G23431">
        <v>5</v>
      </c>
      <c r="H23431" t="s">
        <v>34</v>
      </c>
      <c r="I23431" t="s">
        <v>22</v>
      </c>
      <c r="J23431" t="s">
        <v>50</v>
      </c>
      <c r="K23431">
        <v>11</v>
      </c>
      <c r="L23431">
        <v>5</v>
      </c>
      <c r="M23431" t="s">
        <v>24</v>
      </c>
      <c r="N23431" t="s">
        <v>24</v>
      </c>
      <c r="O23431" t="s">
        <v>24</v>
      </c>
      <c r="P23431">
        <v>1</v>
      </c>
      <c r="Q23431">
        <v>1</v>
      </c>
      <c r="R23431">
        <v>1</v>
      </c>
      <c r="S23431" t="s">
        <v>26</v>
      </c>
      <c r="T23431">
        <v>3</v>
      </c>
    </row>
    <row r="23432" spans="1:20" x14ac:dyDescent="0.25">
      <c r="A23432">
        <v>118497</v>
      </c>
      <c r="B23432" t="s">
        <v>27</v>
      </c>
      <c r="C23432">
        <v>31</v>
      </c>
      <c r="D23432" t="s">
        <v>20</v>
      </c>
      <c r="E23432">
        <v>1</v>
      </c>
      <c r="F23432">
        <v>8.08</v>
      </c>
      <c r="G23432">
        <v>1</v>
      </c>
      <c r="H23432" t="s">
        <v>31</v>
      </c>
      <c r="I23432" t="s">
        <v>22</v>
      </c>
      <c r="J23432" t="s">
        <v>40</v>
      </c>
      <c r="K23432">
        <v>1</v>
      </c>
      <c r="L23432">
        <v>3</v>
      </c>
      <c r="M23432" t="s">
        <v>24</v>
      </c>
      <c r="N23432" t="s">
        <v>25</v>
      </c>
      <c r="O23432" t="s">
        <v>25</v>
      </c>
      <c r="P23432">
        <v>0</v>
      </c>
      <c r="Q23432">
        <v>1</v>
      </c>
      <c r="R23432">
        <v>0</v>
      </c>
      <c r="S23432" t="s">
        <v>33</v>
      </c>
      <c r="T23432">
        <v>1</v>
      </c>
    </row>
    <row r="23433" spans="1:20" x14ac:dyDescent="0.25">
      <c r="A23433">
        <v>118499</v>
      </c>
      <c r="B23433" t="s">
        <v>19</v>
      </c>
      <c r="C23433">
        <v>21</v>
      </c>
      <c r="D23433" t="s">
        <v>20</v>
      </c>
      <c r="E23433">
        <v>4</v>
      </c>
      <c r="F23433">
        <v>7.91</v>
      </c>
      <c r="G23433">
        <v>2</v>
      </c>
      <c r="H23433" t="s">
        <v>31</v>
      </c>
      <c r="I23433" t="s">
        <v>38</v>
      </c>
      <c r="J23433" t="s">
        <v>41</v>
      </c>
      <c r="K23433">
        <v>8</v>
      </c>
      <c r="L23433">
        <v>3</v>
      </c>
      <c r="M23433" t="s">
        <v>24</v>
      </c>
      <c r="N23433" t="s">
        <v>25</v>
      </c>
      <c r="O23433" t="s">
        <v>24</v>
      </c>
      <c r="P23433">
        <v>1</v>
      </c>
      <c r="Q23433">
        <v>1</v>
      </c>
      <c r="R23433">
        <v>0</v>
      </c>
      <c r="S23433" t="s">
        <v>43</v>
      </c>
      <c r="T23433">
        <v>1</v>
      </c>
    </row>
    <row r="23434" spans="1:20" x14ac:dyDescent="0.25">
      <c r="A23434">
        <v>118504</v>
      </c>
      <c r="B23434" t="s">
        <v>27</v>
      </c>
      <c r="C23434">
        <v>24</v>
      </c>
      <c r="D23434" t="s">
        <v>20</v>
      </c>
      <c r="E23434">
        <v>2</v>
      </c>
      <c r="F23434">
        <v>9.1300000000000008</v>
      </c>
      <c r="G23434">
        <v>1</v>
      </c>
      <c r="H23434" t="s">
        <v>21</v>
      </c>
      <c r="I23434" t="s">
        <v>22</v>
      </c>
      <c r="J23434" t="s">
        <v>46</v>
      </c>
      <c r="K23434">
        <v>10</v>
      </c>
      <c r="L23434">
        <v>3</v>
      </c>
      <c r="M23434" t="s">
        <v>24</v>
      </c>
      <c r="N23434" t="s">
        <v>25</v>
      </c>
      <c r="O23434" t="s">
        <v>24</v>
      </c>
      <c r="P23434">
        <v>1</v>
      </c>
      <c r="Q23434">
        <v>1</v>
      </c>
      <c r="R23434">
        <v>0</v>
      </c>
      <c r="S23434" t="s">
        <v>30</v>
      </c>
      <c r="T23434">
        <v>2</v>
      </c>
    </row>
    <row r="23435" spans="1:20" x14ac:dyDescent="0.25">
      <c r="A23435">
        <v>118506</v>
      </c>
      <c r="B23435" t="s">
        <v>19</v>
      </c>
      <c r="C23435">
        <v>27</v>
      </c>
      <c r="D23435" t="s">
        <v>20</v>
      </c>
      <c r="E23435">
        <v>3</v>
      </c>
      <c r="F23435">
        <v>9.41</v>
      </c>
      <c r="G23435">
        <v>2</v>
      </c>
      <c r="H23435" t="s">
        <v>31</v>
      </c>
      <c r="I23435" t="s">
        <v>38</v>
      </c>
      <c r="J23435" t="s">
        <v>60</v>
      </c>
      <c r="K23435">
        <v>4</v>
      </c>
      <c r="L23435">
        <v>5</v>
      </c>
      <c r="M23435" t="s">
        <v>25</v>
      </c>
      <c r="N23435" t="s">
        <v>25</v>
      </c>
      <c r="O23435" t="s">
        <v>24</v>
      </c>
      <c r="P23435">
        <v>1</v>
      </c>
      <c r="Q23435">
        <v>0</v>
      </c>
      <c r="R23435">
        <v>0</v>
      </c>
      <c r="S23435" t="s">
        <v>30</v>
      </c>
      <c r="T23435">
        <v>1</v>
      </c>
    </row>
    <row r="23436" spans="1:20" x14ac:dyDescent="0.25">
      <c r="A23436">
        <v>118509</v>
      </c>
      <c r="B23436" t="s">
        <v>19</v>
      </c>
      <c r="C23436">
        <v>28</v>
      </c>
      <c r="D23436" t="s">
        <v>20</v>
      </c>
      <c r="E23436">
        <v>5</v>
      </c>
      <c r="F23436">
        <v>6.74</v>
      </c>
      <c r="G23436">
        <v>2</v>
      </c>
      <c r="H23436" t="s">
        <v>44</v>
      </c>
      <c r="I23436" t="s">
        <v>38</v>
      </c>
      <c r="J23436" t="s">
        <v>42</v>
      </c>
      <c r="K23436">
        <v>10</v>
      </c>
      <c r="L23436">
        <v>4</v>
      </c>
      <c r="M23436" t="s">
        <v>24</v>
      </c>
      <c r="N23436" t="s">
        <v>25</v>
      </c>
      <c r="O23436" t="s">
        <v>24</v>
      </c>
      <c r="P23436">
        <v>1</v>
      </c>
      <c r="Q23436">
        <v>1</v>
      </c>
      <c r="R23436">
        <v>0</v>
      </c>
      <c r="S23436" t="s">
        <v>33</v>
      </c>
      <c r="T23436">
        <v>4</v>
      </c>
    </row>
    <row r="23437" spans="1:20" x14ac:dyDescent="0.25">
      <c r="A23437">
        <v>118514</v>
      </c>
      <c r="B23437" t="s">
        <v>19</v>
      </c>
      <c r="C23437">
        <v>27</v>
      </c>
      <c r="D23437" t="s">
        <v>20</v>
      </c>
      <c r="E23437">
        <v>3</v>
      </c>
      <c r="F23437">
        <v>7.1</v>
      </c>
      <c r="G23437">
        <v>4</v>
      </c>
      <c r="H23437" t="s">
        <v>34</v>
      </c>
      <c r="I23437" t="s">
        <v>28</v>
      </c>
      <c r="J23437" t="s">
        <v>41</v>
      </c>
      <c r="K23437">
        <v>6</v>
      </c>
      <c r="L23437">
        <v>4</v>
      </c>
      <c r="M23437" t="s">
        <v>25</v>
      </c>
      <c r="N23437" t="s">
        <v>25</v>
      </c>
      <c r="O23437" t="s">
        <v>25</v>
      </c>
      <c r="P23437">
        <v>0</v>
      </c>
      <c r="Q23437">
        <v>0</v>
      </c>
      <c r="R23437">
        <v>0</v>
      </c>
      <c r="S23437" t="s">
        <v>30</v>
      </c>
      <c r="T23437">
        <v>3</v>
      </c>
    </row>
    <row r="23438" spans="1:20" x14ac:dyDescent="0.25">
      <c r="A23438">
        <v>118524</v>
      </c>
      <c r="B23438" t="s">
        <v>27</v>
      </c>
      <c r="C23438">
        <v>19</v>
      </c>
      <c r="D23438" t="s">
        <v>20</v>
      </c>
      <c r="E23438">
        <v>5</v>
      </c>
      <c r="F23438">
        <v>9.44</v>
      </c>
      <c r="G23438">
        <v>4</v>
      </c>
      <c r="H23438" t="s">
        <v>34</v>
      </c>
      <c r="I23438" t="s">
        <v>38</v>
      </c>
      <c r="J23438" t="s">
        <v>39</v>
      </c>
      <c r="K23438">
        <v>11</v>
      </c>
      <c r="L23438">
        <v>4</v>
      </c>
      <c r="M23438" t="s">
        <v>24</v>
      </c>
      <c r="N23438" t="s">
        <v>25</v>
      </c>
      <c r="O23438" t="s">
        <v>24</v>
      </c>
      <c r="P23438">
        <v>1</v>
      </c>
      <c r="Q23438">
        <v>1</v>
      </c>
      <c r="R23438">
        <v>0</v>
      </c>
      <c r="S23438" t="s">
        <v>43</v>
      </c>
      <c r="T23438">
        <v>3</v>
      </c>
    </row>
    <row r="23439" spans="1:20" x14ac:dyDescent="0.25">
      <c r="A23439">
        <v>118528</v>
      </c>
      <c r="B23439" t="s">
        <v>19</v>
      </c>
      <c r="C23439">
        <v>32</v>
      </c>
      <c r="D23439" t="s">
        <v>20</v>
      </c>
      <c r="E23439">
        <v>2</v>
      </c>
      <c r="F23439">
        <v>9.9600000000000009</v>
      </c>
      <c r="G23439">
        <v>1</v>
      </c>
      <c r="H23439" t="s">
        <v>31</v>
      </c>
      <c r="I23439" t="s">
        <v>22</v>
      </c>
      <c r="J23439" t="s">
        <v>50</v>
      </c>
      <c r="K23439">
        <v>3</v>
      </c>
      <c r="L23439">
        <v>2</v>
      </c>
      <c r="M23439" t="s">
        <v>25</v>
      </c>
      <c r="N23439" t="s">
        <v>25</v>
      </c>
      <c r="O23439" t="s">
        <v>25</v>
      </c>
      <c r="P23439">
        <v>0</v>
      </c>
      <c r="Q23439">
        <v>0</v>
      </c>
      <c r="R23439">
        <v>0</v>
      </c>
      <c r="S23439" t="s">
        <v>33</v>
      </c>
      <c r="T23439">
        <v>1</v>
      </c>
    </row>
    <row r="23440" spans="1:20" x14ac:dyDescent="0.25">
      <c r="A23440">
        <v>118530</v>
      </c>
      <c r="B23440" t="s">
        <v>27</v>
      </c>
      <c r="C23440">
        <v>21</v>
      </c>
      <c r="D23440" t="s">
        <v>20</v>
      </c>
      <c r="E23440">
        <v>5</v>
      </c>
      <c r="F23440">
        <v>8.91</v>
      </c>
      <c r="G23440">
        <v>1</v>
      </c>
      <c r="H23440" t="s">
        <v>21</v>
      </c>
      <c r="I23440" t="s">
        <v>22</v>
      </c>
      <c r="J23440" t="s">
        <v>45</v>
      </c>
      <c r="K23440">
        <v>10</v>
      </c>
      <c r="L23440">
        <v>3</v>
      </c>
      <c r="M23440" t="s">
        <v>24</v>
      </c>
      <c r="N23440" t="s">
        <v>24</v>
      </c>
      <c r="O23440" t="s">
        <v>24</v>
      </c>
      <c r="P23440">
        <v>1</v>
      </c>
      <c r="Q23440">
        <v>1</v>
      </c>
      <c r="R23440">
        <v>1</v>
      </c>
      <c r="S23440" t="s">
        <v>43</v>
      </c>
      <c r="T23440">
        <v>2</v>
      </c>
    </row>
    <row r="23441" spans="1:20" x14ac:dyDescent="0.25">
      <c r="A23441">
        <v>118542</v>
      </c>
      <c r="B23441" t="s">
        <v>19</v>
      </c>
      <c r="C23441">
        <v>34</v>
      </c>
      <c r="D23441" t="s">
        <v>20</v>
      </c>
      <c r="E23441">
        <v>2</v>
      </c>
      <c r="F23441">
        <v>8.5399999999999991</v>
      </c>
      <c r="G23441">
        <v>4</v>
      </c>
      <c r="H23441" t="s">
        <v>44</v>
      </c>
      <c r="I23441" t="s">
        <v>38</v>
      </c>
      <c r="J23441" t="s">
        <v>56</v>
      </c>
      <c r="K23441">
        <v>10</v>
      </c>
      <c r="L23441">
        <v>4</v>
      </c>
      <c r="M23441" t="s">
        <v>25</v>
      </c>
      <c r="N23441" t="s">
        <v>25</v>
      </c>
      <c r="O23441" t="s">
        <v>25</v>
      </c>
      <c r="P23441">
        <v>0</v>
      </c>
      <c r="Q23441">
        <v>0</v>
      </c>
      <c r="R23441">
        <v>0</v>
      </c>
      <c r="S23441" t="s">
        <v>26</v>
      </c>
      <c r="T23441">
        <v>4</v>
      </c>
    </row>
    <row r="23442" spans="1:20" x14ac:dyDescent="0.25">
      <c r="A23442">
        <v>118550</v>
      </c>
      <c r="B23442" t="s">
        <v>27</v>
      </c>
      <c r="C23442">
        <v>21</v>
      </c>
      <c r="D23442" t="s">
        <v>20</v>
      </c>
      <c r="E23442">
        <v>1</v>
      </c>
      <c r="F23442">
        <v>7.94</v>
      </c>
      <c r="G23442">
        <v>1</v>
      </c>
      <c r="H23442" t="s">
        <v>44</v>
      </c>
      <c r="I23442" t="s">
        <v>22</v>
      </c>
      <c r="J23442" t="s">
        <v>46</v>
      </c>
      <c r="K23442">
        <v>8</v>
      </c>
      <c r="L23442">
        <v>3</v>
      </c>
      <c r="M23442" t="s">
        <v>25</v>
      </c>
      <c r="N23442" t="s">
        <v>24</v>
      </c>
      <c r="O23442" t="s">
        <v>25</v>
      </c>
      <c r="P23442">
        <v>0</v>
      </c>
      <c r="Q23442">
        <v>0</v>
      </c>
      <c r="R23442">
        <v>1</v>
      </c>
      <c r="S23442" t="s">
        <v>43</v>
      </c>
      <c r="T23442">
        <v>4</v>
      </c>
    </row>
    <row r="23443" spans="1:20" x14ac:dyDescent="0.25">
      <c r="A23443">
        <v>118559</v>
      </c>
      <c r="B23443" t="s">
        <v>19</v>
      </c>
      <c r="C23443">
        <v>23</v>
      </c>
      <c r="D23443" t="s">
        <v>20</v>
      </c>
      <c r="E23443">
        <v>4</v>
      </c>
      <c r="F23443">
        <v>8.0399999999999991</v>
      </c>
      <c r="G23443">
        <v>2</v>
      </c>
      <c r="H23443" t="s">
        <v>21</v>
      </c>
      <c r="I23443" t="s">
        <v>38</v>
      </c>
      <c r="J23443" t="s">
        <v>47</v>
      </c>
      <c r="K23443">
        <v>12</v>
      </c>
      <c r="L23443">
        <v>2</v>
      </c>
      <c r="M23443" t="s">
        <v>25</v>
      </c>
      <c r="N23443" t="s">
        <v>24</v>
      </c>
      <c r="O23443" t="s">
        <v>24</v>
      </c>
      <c r="P23443">
        <v>1</v>
      </c>
      <c r="Q23443">
        <v>0</v>
      </c>
      <c r="R23443">
        <v>1</v>
      </c>
      <c r="S23443" t="s">
        <v>30</v>
      </c>
      <c r="T23443">
        <v>2</v>
      </c>
    </row>
    <row r="23444" spans="1:20" x14ac:dyDescent="0.25">
      <c r="A23444">
        <v>118560</v>
      </c>
      <c r="B23444" t="s">
        <v>19</v>
      </c>
      <c r="C23444">
        <v>20</v>
      </c>
      <c r="D23444" t="s">
        <v>20</v>
      </c>
      <c r="E23444">
        <v>4</v>
      </c>
      <c r="F23444">
        <v>8.6300000000000008</v>
      </c>
      <c r="G23444">
        <v>2</v>
      </c>
      <c r="H23444" t="s">
        <v>31</v>
      </c>
      <c r="I23444" t="s">
        <v>38</v>
      </c>
      <c r="J23444" t="s">
        <v>39</v>
      </c>
      <c r="K23444">
        <v>11</v>
      </c>
      <c r="L23444">
        <v>4</v>
      </c>
      <c r="M23444" t="s">
        <v>24</v>
      </c>
      <c r="N23444" t="s">
        <v>24</v>
      </c>
      <c r="O23444" t="s">
        <v>24</v>
      </c>
      <c r="P23444">
        <v>1</v>
      </c>
      <c r="Q23444">
        <v>1</v>
      </c>
      <c r="R23444">
        <v>1</v>
      </c>
      <c r="S23444" t="s">
        <v>43</v>
      </c>
      <c r="T23444">
        <v>1</v>
      </c>
    </row>
    <row r="23445" spans="1:20" x14ac:dyDescent="0.25">
      <c r="A23445">
        <v>118568</v>
      </c>
      <c r="B23445" t="s">
        <v>27</v>
      </c>
      <c r="C23445">
        <v>27</v>
      </c>
      <c r="D23445" t="s">
        <v>20</v>
      </c>
      <c r="E23445">
        <v>5</v>
      </c>
      <c r="F23445">
        <v>9.86</v>
      </c>
      <c r="G23445">
        <v>2</v>
      </c>
      <c r="H23445" t="s">
        <v>31</v>
      </c>
      <c r="I23445" t="s">
        <v>22</v>
      </c>
      <c r="J23445" t="s">
        <v>39</v>
      </c>
      <c r="K23445">
        <v>1</v>
      </c>
      <c r="L23445">
        <v>1</v>
      </c>
      <c r="M23445" t="s">
        <v>24</v>
      </c>
      <c r="N23445" t="s">
        <v>25</v>
      </c>
      <c r="O23445" t="s">
        <v>24</v>
      </c>
      <c r="P23445">
        <v>1</v>
      </c>
      <c r="Q23445">
        <v>1</v>
      </c>
      <c r="R23445">
        <v>0</v>
      </c>
      <c r="S23445" t="s">
        <v>30</v>
      </c>
      <c r="T23445">
        <v>1</v>
      </c>
    </row>
    <row r="23446" spans="1:20" x14ac:dyDescent="0.25">
      <c r="A23446">
        <v>118569</v>
      </c>
      <c r="B23446" t="s">
        <v>19</v>
      </c>
      <c r="C23446">
        <v>22</v>
      </c>
      <c r="D23446" t="s">
        <v>20</v>
      </c>
      <c r="E23446">
        <v>2</v>
      </c>
      <c r="F23446">
        <v>6.99</v>
      </c>
      <c r="G23446">
        <v>2</v>
      </c>
      <c r="H23446" t="s">
        <v>44</v>
      </c>
      <c r="I23446" t="s">
        <v>22</v>
      </c>
      <c r="J23446" t="s">
        <v>35</v>
      </c>
      <c r="K23446">
        <v>6</v>
      </c>
      <c r="L23446">
        <v>2</v>
      </c>
      <c r="M23446" t="s">
        <v>24</v>
      </c>
      <c r="N23446" t="s">
        <v>25</v>
      </c>
      <c r="O23446" t="s">
        <v>25</v>
      </c>
      <c r="P23446">
        <v>0</v>
      </c>
      <c r="Q23446">
        <v>1</v>
      </c>
      <c r="R23446">
        <v>0</v>
      </c>
      <c r="S23446" t="s">
        <v>43</v>
      </c>
      <c r="T23446">
        <v>4</v>
      </c>
    </row>
    <row r="23447" spans="1:20" x14ac:dyDescent="0.25">
      <c r="A23447">
        <v>118572</v>
      </c>
      <c r="B23447" t="s">
        <v>19</v>
      </c>
      <c r="C23447">
        <v>34</v>
      </c>
      <c r="D23447" t="s">
        <v>20</v>
      </c>
      <c r="E23447">
        <v>4</v>
      </c>
      <c r="F23447">
        <v>9.11</v>
      </c>
      <c r="G23447">
        <v>4</v>
      </c>
      <c r="H23447" t="s">
        <v>44</v>
      </c>
      <c r="I23447" t="s">
        <v>38</v>
      </c>
      <c r="J23447" t="s">
        <v>23</v>
      </c>
      <c r="K23447">
        <v>10</v>
      </c>
      <c r="L23447">
        <v>4</v>
      </c>
      <c r="M23447" t="s">
        <v>24</v>
      </c>
      <c r="N23447" t="s">
        <v>25</v>
      </c>
      <c r="O23447" t="s">
        <v>24</v>
      </c>
      <c r="P23447">
        <v>1</v>
      </c>
      <c r="Q23447">
        <v>1</v>
      </c>
      <c r="R23447">
        <v>0</v>
      </c>
      <c r="S23447" t="s">
        <v>26</v>
      </c>
      <c r="T23447">
        <v>4</v>
      </c>
    </row>
    <row r="23448" spans="1:20" x14ac:dyDescent="0.25">
      <c r="A23448">
        <v>118575</v>
      </c>
      <c r="B23448" t="s">
        <v>19</v>
      </c>
      <c r="C23448">
        <v>33</v>
      </c>
      <c r="D23448" t="s">
        <v>20</v>
      </c>
      <c r="E23448">
        <v>1</v>
      </c>
      <c r="F23448">
        <v>5.1100000000000003</v>
      </c>
      <c r="G23448">
        <v>1</v>
      </c>
      <c r="H23448" t="s">
        <v>31</v>
      </c>
      <c r="I23448" t="s">
        <v>28</v>
      </c>
      <c r="J23448" t="s">
        <v>48</v>
      </c>
      <c r="K23448">
        <v>7</v>
      </c>
      <c r="L23448">
        <v>2</v>
      </c>
      <c r="M23448" t="s">
        <v>24</v>
      </c>
      <c r="N23448" t="s">
        <v>24</v>
      </c>
      <c r="O23448" t="s">
        <v>25</v>
      </c>
      <c r="P23448">
        <v>0</v>
      </c>
      <c r="Q23448">
        <v>1</v>
      </c>
      <c r="R23448">
        <v>1</v>
      </c>
      <c r="S23448" t="s">
        <v>26</v>
      </c>
      <c r="T23448">
        <v>1</v>
      </c>
    </row>
    <row r="23449" spans="1:20" x14ac:dyDescent="0.25">
      <c r="A23449">
        <v>118583</v>
      </c>
      <c r="B23449" t="s">
        <v>27</v>
      </c>
      <c r="C23449">
        <v>20</v>
      </c>
      <c r="D23449" t="s">
        <v>20</v>
      </c>
      <c r="E23449">
        <v>3</v>
      </c>
      <c r="F23449">
        <v>6.03</v>
      </c>
      <c r="G23449">
        <v>3</v>
      </c>
      <c r="H23449" t="s">
        <v>21</v>
      </c>
      <c r="I23449" t="s">
        <v>38</v>
      </c>
      <c r="J23449" t="s">
        <v>39</v>
      </c>
      <c r="K23449">
        <v>10</v>
      </c>
      <c r="L23449">
        <v>5</v>
      </c>
      <c r="M23449" t="s">
        <v>24</v>
      </c>
      <c r="N23449" t="s">
        <v>24</v>
      </c>
      <c r="O23449" t="s">
        <v>24</v>
      </c>
      <c r="P23449">
        <v>1</v>
      </c>
      <c r="Q23449">
        <v>1</v>
      </c>
      <c r="R23449">
        <v>1</v>
      </c>
      <c r="S23449" t="s">
        <v>43</v>
      </c>
      <c r="T23449">
        <v>2</v>
      </c>
    </row>
    <row r="23450" spans="1:20" x14ac:dyDescent="0.25">
      <c r="A23450">
        <v>118591</v>
      </c>
      <c r="B23450" t="s">
        <v>27</v>
      </c>
      <c r="C23450">
        <v>20</v>
      </c>
      <c r="D23450" t="s">
        <v>20</v>
      </c>
      <c r="E23450">
        <v>3</v>
      </c>
      <c r="F23450">
        <v>8.59</v>
      </c>
      <c r="G23450">
        <v>5</v>
      </c>
      <c r="H23450" t="s">
        <v>44</v>
      </c>
      <c r="I23450" t="s">
        <v>28</v>
      </c>
      <c r="J23450" t="s">
        <v>39</v>
      </c>
      <c r="K23450">
        <v>12</v>
      </c>
      <c r="L23450">
        <v>3</v>
      </c>
      <c r="M23450" t="s">
        <v>24</v>
      </c>
      <c r="N23450" t="s">
        <v>25</v>
      </c>
      <c r="O23450" t="s">
        <v>24</v>
      </c>
      <c r="P23450">
        <v>1</v>
      </c>
      <c r="Q23450">
        <v>1</v>
      </c>
      <c r="R23450">
        <v>0</v>
      </c>
      <c r="S23450" t="s">
        <v>43</v>
      </c>
      <c r="T23450">
        <v>4</v>
      </c>
    </row>
    <row r="23451" spans="1:20" x14ac:dyDescent="0.25">
      <c r="A23451">
        <v>118599</v>
      </c>
      <c r="B23451" t="s">
        <v>19</v>
      </c>
      <c r="C23451">
        <v>25</v>
      </c>
      <c r="D23451" t="s">
        <v>20</v>
      </c>
      <c r="E23451">
        <v>2</v>
      </c>
      <c r="F23451">
        <v>8.0399999999999991</v>
      </c>
      <c r="G23451">
        <v>4</v>
      </c>
      <c r="H23451" t="s">
        <v>34</v>
      </c>
      <c r="I23451" t="s">
        <v>28</v>
      </c>
      <c r="J23451" t="s">
        <v>56</v>
      </c>
      <c r="K23451">
        <v>0</v>
      </c>
      <c r="L23451">
        <v>3</v>
      </c>
      <c r="M23451" t="s">
        <v>25</v>
      </c>
      <c r="N23451" t="s">
        <v>25</v>
      </c>
      <c r="O23451" t="s">
        <v>25</v>
      </c>
      <c r="P23451">
        <v>0</v>
      </c>
      <c r="Q23451">
        <v>0</v>
      </c>
      <c r="R23451">
        <v>0</v>
      </c>
      <c r="S23451" t="s">
        <v>30</v>
      </c>
      <c r="T23451">
        <v>3</v>
      </c>
    </row>
    <row r="23452" spans="1:20" x14ac:dyDescent="0.25">
      <c r="A23452">
        <v>118600</v>
      </c>
      <c r="B23452" t="s">
        <v>19</v>
      </c>
      <c r="C23452">
        <v>27</v>
      </c>
      <c r="D23452" t="s">
        <v>20</v>
      </c>
      <c r="E23452">
        <v>2</v>
      </c>
      <c r="F23452">
        <v>8.75</v>
      </c>
      <c r="G23452">
        <v>3</v>
      </c>
      <c r="H23452" t="s">
        <v>31</v>
      </c>
      <c r="I23452" t="s">
        <v>38</v>
      </c>
      <c r="J23452" t="s">
        <v>54</v>
      </c>
      <c r="K23452">
        <v>8</v>
      </c>
      <c r="L23452">
        <v>5</v>
      </c>
      <c r="M23452" t="s">
        <v>24</v>
      </c>
      <c r="N23452" t="s">
        <v>25</v>
      </c>
      <c r="O23452" t="s">
        <v>24</v>
      </c>
      <c r="P23452">
        <v>1</v>
      </c>
      <c r="Q23452">
        <v>1</v>
      </c>
      <c r="R23452">
        <v>0</v>
      </c>
      <c r="S23452" t="s">
        <v>30</v>
      </c>
      <c r="T23452">
        <v>1</v>
      </c>
    </row>
    <row r="23453" spans="1:20" x14ac:dyDescent="0.25">
      <c r="A23453">
        <v>118606</v>
      </c>
      <c r="B23453" t="s">
        <v>27</v>
      </c>
      <c r="C23453">
        <v>34</v>
      </c>
      <c r="D23453" t="s">
        <v>20</v>
      </c>
      <c r="E23453">
        <v>1</v>
      </c>
      <c r="F23453">
        <v>5.9</v>
      </c>
      <c r="G23453">
        <v>5</v>
      </c>
      <c r="H23453" t="s">
        <v>31</v>
      </c>
      <c r="I23453" t="s">
        <v>28</v>
      </c>
      <c r="J23453" t="s">
        <v>40</v>
      </c>
      <c r="K23453">
        <v>4</v>
      </c>
      <c r="L23453">
        <v>1</v>
      </c>
      <c r="M23453" t="s">
        <v>25</v>
      </c>
      <c r="N23453" t="s">
        <v>24</v>
      </c>
      <c r="O23453" t="s">
        <v>25</v>
      </c>
      <c r="P23453">
        <v>0</v>
      </c>
      <c r="Q23453">
        <v>0</v>
      </c>
      <c r="R23453">
        <v>1</v>
      </c>
      <c r="S23453" t="s">
        <v>26</v>
      </c>
      <c r="T23453">
        <v>1</v>
      </c>
    </row>
    <row r="23454" spans="1:20" x14ac:dyDescent="0.25">
      <c r="A23454">
        <v>118609</v>
      </c>
      <c r="B23454" t="s">
        <v>19</v>
      </c>
      <c r="C23454">
        <v>30</v>
      </c>
      <c r="D23454" t="s">
        <v>20</v>
      </c>
      <c r="E23454">
        <v>3</v>
      </c>
      <c r="F23454">
        <v>9.5399999999999991</v>
      </c>
      <c r="G23454">
        <v>1</v>
      </c>
      <c r="H23454" t="s">
        <v>21</v>
      </c>
      <c r="I23454" t="s">
        <v>28</v>
      </c>
      <c r="J23454" t="s">
        <v>35</v>
      </c>
      <c r="K23454">
        <v>12</v>
      </c>
      <c r="L23454">
        <v>5</v>
      </c>
      <c r="M23454" t="s">
        <v>24</v>
      </c>
      <c r="N23454" t="s">
        <v>25</v>
      </c>
      <c r="O23454" t="s">
        <v>24</v>
      </c>
      <c r="P23454">
        <v>1</v>
      </c>
      <c r="Q23454">
        <v>1</v>
      </c>
      <c r="R23454">
        <v>0</v>
      </c>
      <c r="S23454" t="s">
        <v>33</v>
      </c>
      <c r="T23454">
        <v>2</v>
      </c>
    </row>
    <row r="23455" spans="1:20" x14ac:dyDescent="0.25">
      <c r="A23455">
        <v>118611</v>
      </c>
      <c r="B23455" t="s">
        <v>27</v>
      </c>
      <c r="C23455">
        <v>20</v>
      </c>
      <c r="D23455" t="s">
        <v>20</v>
      </c>
      <c r="E23455">
        <v>1</v>
      </c>
      <c r="F23455">
        <v>8.2100000000000009</v>
      </c>
      <c r="G23455">
        <v>4</v>
      </c>
      <c r="H23455" t="s">
        <v>31</v>
      </c>
      <c r="I23455" t="s">
        <v>28</v>
      </c>
      <c r="J23455" t="s">
        <v>39</v>
      </c>
      <c r="K23455">
        <v>12</v>
      </c>
      <c r="L23455">
        <v>3</v>
      </c>
      <c r="M23455" t="s">
        <v>24</v>
      </c>
      <c r="N23455" t="s">
        <v>24</v>
      </c>
      <c r="O23455" t="s">
        <v>25</v>
      </c>
      <c r="P23455">
        <v>0</v>
      </c>
      <c r="Q23455">
        <v>1</v>
      </c>
      <c r="R23455">
        <v>1</v>
      </c>
      <c r="S23455" t="s">
        <v>43</v>
      </c>
      <c r="T23455">
        <v>1</v>
      </c>
    </row>
    <row r="23456" spans="1:20" x14ac:dyDescent="0.25">
      <c r="A23456">
        <v>118616</v>
      </c>
      <c r="B23456" t="s">
        <v>27</v>
      </c>
      <c r="C23456">
        <v>22</v>
      </c>
      <c r="D23456" t="s">
        <v>20</v>
      </c>
      <c r="E23456">
        <v>5</v>
      </c>
      <c r="F23456">
        <v>9.6300000000000008</v>
      </c>
      <c r="G23456">
        <v>1</v>
      </c>
      <c r="H23456" t="s">
        <v>31</v>
      </c>
      <c r="I23456" t="s">
        <v>28</v>
      </c>
      <c r="J23456" t="s">
        <v>51</v>
      </c>
      <c r="K23456">
        <v>8</v>
      </c>
      <c r="L23456">
        <v>5</v>
      </c>
      <c r="M23456" t="s">
        <v>24</v>
      </c>
      <c r="N23456" t="s">
        <v>25</v>
      </c>
      <c r="O23456" t="s">
        <v>24</v>
      </c>
      <c r="P23456">
        <v>1</v>
      </c>
      <c r="Q23456">
        <v>1</v>
      </c>
      <c r="R23456">
        <v>0</v>
      </c>
      <c r="S23456" t="s">
        <v>43</v>
      </c>
      <c r="T23456">
        <v>1</v>
      </c>
    </row>
    <row r="23457" spans="1:20" x14ac:dyDescent="0.25">
      <c r="A23457">
        <v>118620</v>
      </c>
      <c r="B23457" t="s">
        <v>19</v>
      </c>
      <c r="C23457">
        <v>32</v>
      </c>
      <c r="D23457" t="s">
        <v>20</v>
      </c>
      <c r="E23457">
        <v>3</v>
      </c>
      <c r="F23457">
        <v>8.24</v>
      </c>
      <c r="G23457">
        <v>3</v>
      </c>
      <c r="H23457" t="s">
        <v>34</v>
      </c>
      <c r="I23457" t="s">
        <v>28</v>
      </c>
      <c r="J23457" t="s">
        <v>41</v>
      </c>
      <c r="K23457">
        <v>10</v>
      </c>
      <c r="L23457">
        <v>2</v>
      </c>
      <c r="M23457" t="s">
        <v>24</v>
      </c>
      <c r="N23457" t="s">
        <v>25</v>
      </c>
      <c r="O23457" t="s">
        <v>24</v>
      </c>
      <c r="P23457">
        <v>1</v>
      </c>
      <c r="Q23457">
        <v>1</v>
      </c>
      <c r="R23457">
        <v>0</v>
      </c>
      <c r="S23457" t="s">
        <v>33</v>
      </c>
      <c r="T23457">
        <v>3</v>
      </c>
    </row>
    <row r="23458" spans="1:20" x14ac:dyDescent="0.25">
      <c r="A23458">
        <v>118621</v>
      </c>
      <c r="B23458" t="s">
        <v>19</v>
      </c>
      <c r="C23458">
        <v>20</v>
      </c>
      <c r="D23458" t="s">
        <v>20</v>
      </c>
      <c r="E23458">
        <v>3</v>
      </c>
      <c r="F23458">
        <v>8.0399999999999991</v>
      </c>
      <c r="G23458">
        <v>2</v>
      </c>
      <c r="H23458" t="s">
        <v>31</v>
      </c>
      <c r="I23458" t="s">
        <v>28</v>
      </c>
      <c r="J23458" t="s">
        <v>39</v>
      </c>
      <c r="K23458">
        <v>11</v>
      </c>
      <c r="L23458">
        <v>5</v>
      </c>
      <c r="M23458" t="s">
        <v>24</v>
      </c>
      <c r="N23458" t="s">
        <v>25</v>
      </c>
      <c r="O23458" t="s">
        <v>24</v>
      </c>
      <c r="P23458">
        <v>1</v>
      </c>
      <c r="Q23458">
        <v>1</v>
      </c>
      <c r="R23458">
        <v>0</v>
      </c>
      <c r="S23458" t="s">
        <v>43</v>
      </c>
      <c r="T23458">
        <v>1</v>
      </c>
    </row>
    <row r="23459" spans="1:20" x14ac:dyDescent="0.25">
      <c r="A23459">
        <v>118625</v>
      </c>
      <c r="B23459" t="s">
        <v>19</v>
      </c>
      <c r="C23459">
        <v>18</v>
      </c>
      <c r="D23459" t="s">
        <v>20</v>
      </c>
      <c r="E23459">
        <v>3</v>
      </c>
      <c r="F23459">
        <v>9.59</v>
      </c>
      <c r="G23459">
        <v>3</v>
      </c>
      <c r="H23459" t="s">
        <v>31</v>
      </c>
      <c r="I23459" t="s">
        <v>28</v>
      </c>
      <c r="J23459" t="s">
        <v>39</v>
      </c>
      <c r="K23459">
        <v>6</v>
      </c>
      <c r="L23459">
        <v>4</v>
      </c>
      <c r="M23459" t="s">
        <v>24</v>
      </c>
      <c r="N23459" t="s">
        <v>24</v>
      </c>
      <c r="O23459" t="s">
        <v>24</v>
      </c>
      <c r="P23459">
        <v>1</v>
      </c>
      <c r="Q23459">
        <v>1</v>
      </c>
      <c r="R23459">
        <v>1</v>
      </c>
      <c r="S23459" t="s">
        <v>43</v>
      </c>
      <c r="T23459">
        <v>1</v>
      </c>
    </row>
    <row r="23460" spans="1:20" x14ac:dyDescent="0.25">
      <c r="A23460">
        <v>118627</v>
      </c>
      <c r="B23460" t="s">
        <v>19</v>
      </c>
      <c r="C23460">
        <v>25</v>
      </c>
      <c r="D23460" t="s">
        <v>20</v>
      </c>
      <c r="E23460">
        <v>3</v>
      </c>
      <c r="F23460">
        <v>5.08</v>
      </c>
      <c r="G23460">
        <v>4</v>
      </c>
      <c r="H23460" t="s">
        <v>31</v>
      </c>
      <c r="I23460" t="s">
        <v>38</v>
      </c>
      <c r="J23460" t="s">
        <v>23</v>
      </c>
      <c r="K23460">
        <v>6</v>
      </c>
      <c r="L23460">
        <v>4</v>
      </c>
      <c r="M23460" t="s">
        <v>24</v>
      </c>
      <c r="N23460" t="s">
        <v>24</v>
      </c>
      <c r="O23460" t="s">
        <v>24</v>
      </c>
      <c r="P23460">
        <v>1</v>
      </c>
      <c r="Q23460">
        <v>1</v>
      </c>
      <c r="R23460">
        <v>1</v>
      </c>
      <c r="S23460" t="s">
        <v>30</v>
      </c>
      <c r="T23460">
        <v>1</v>
      </c>
    </row>
    <row r="23461" spans="1:20" x14ac:dyDescent="0.25">
      <c r="A23461">
        <v>118635</v>
      </c>
      <c r="B23461" t="s">
        <v>27</v>
      </c>
      <c r="C23461">
        <v>22</v>
      </c>
      <c r="D23461" t="s">
        <v>20</v>
      </c>
      <c r="E23461">
        <v>4</v>
      </c>
      <c r="F23461">
        <v>8.0399999999999991</v>
      </c>
      <c r="G23461">
        <v>3</v>
      </c>
      <c r="H23461" t="s">
        <v>34</v>
      </c>
      <c r="I23461" t="s">
        <v>28</v>
      </c>
      <c r="J23461" t="s">
        <v>32</v>
      </c>
      <c r="K23461">
        <v>9</v>
      </c>
      <c r="L23461">
        <v>4</v>
      </c>
      <c r="M23461" t="s">
        <v>24</v>
      </c>
      <c r="N23461" t="s">
        <v>24</v>
      </c>
      <c r="O23461" t="s">
        <v>24</v>
      </c>
      <c r="P23461">
        <v>1</v>
      </c>
      <c r="Q23461">
        <v>1</v>
      </c>
      <c r="R23461">
        <v>1</v>
      </c>
      <c r="S23461" t="s">
        <v>43</v>
      </c>
      <c r="T23461">
        <v>3</v>
      </c>
    </row>
    <row r="23462" spans="1:20" x14ac:dyDescent="0.25">
      <c r="A23462">
        <v>118648</v>
      </c>
      <c r="B23462" t="s">
        <v>19</v>
      </c>
      <c r="C23462">
        <v>21</v>
      </c>
      <c r="D23462" t="s">
        <v>20</v>
      </c>
      <c r="E23462">
        <v>3</v>
      </c>
      <c r="F23462">
        <v>5.12</v>
      </c>
      <c r="G23462">
        <v>4</v>
      </c>
      <c r="H23462" t="s">
        <v>44</v>
      </c>
      <c r="I23462" t="s">
        <v>38</v>
      </c>
      <c r="J23462" t="s">
        <v>35</v>
      </c>
      <c r="K23462">
        <v>11</v>
      </c>
      <c r="L23462">
        <v>2</v>
      </c>
      <c r="M23462" t="s">
        <v>25</v>
      </c>
      <c r="N23462" t="s">
        <v>25</v>
      </c>
      <c r="O23462" t="s">
        <v>24</v>
      </c>
      <c r="P23462">
        <v>1</v>
      </c>
      <c r="Q23462">
        <v>0</v>
      </c>
      <c r="R23462">
        <v>0</v>
      </c>
      <c r="S23462" t="s">
        <v>43</v>
      </c>
      <c r="T23462">
        <v>4</v>
      </c>
    </row>
    <row r="23463" spans="1:20" x14ac:dyDescent="0.25">
      <c r="A23463">
        <v>118652</v>
      </c>
      <c r="B23463" t="s">
        <v>19</v>
      </c>
      <c r="C23463">
        <v>33</v>
      </c>
      <c r="D23463" t="s">
        <v>20</v>
      </c>
      <c r="E23463">
        <v>5</v>
      </c>
      <c r="F23463">
        <v>9.93</v>
      </c>
      <c r="G23463">
        <v>5</v>
      </c>
      <c r="H23463" t="s">
        <v>31</v>
      </c>
      <c r="I23463" t="s">
        <v>38</v>
      </c>
      <c r="J23463" t="s">
        <v>40</v>
      </c>
      <c r="K23463">
        <v>3</v>
      </c>
      <c r="L23463">
        <v>1</v>
      </c>
      <c r="M23463" t="s">
        <v>25</v>
      </c>
      <c r="N23463" t="s">
        <v>25</v>
      </c>
      <c r="O23463" t="s">
        <v>25</v>
      </c>
      <c r="P23463">
        <v>0</v>
      </c>
      <c r="Q23463">
        <v>0</v>
      </c>
      <c r="R23463">
        <v>0</v>
      </c>
      <c r="S23463" t="s">
        <v>26</v>
      </c>
      <c r="T23463">
        <v>1</v>
      </c>
    </row>
    <row r="23464" spans="1:20" x14ac:dyDescent="0.25">
      <c r="A23464">
        <v>118653</v>
      </c>
      <c r="B23464" t="s">
        <v>19</v>
      </c>
      <c r="C23464">
        <v>23</v>
      </c>
      <c r="D23464" t="s">
        <v>20</v>
      </c>
      <c r="E23464">
        <v>3</v>
      </c>
      <c r="F23464">
        <v>9.98</v>
      </c>
      <c r="G23464">
        <v>4</v>
      </c>
      <c r="H23464" t="s">
        <v>44</v>
      </c>
      <c r="I23464" t="s">
        <v>28</v>
      </c>
      <c r="J23464" t="s">
        <v>56</v>
      </c>
      <c r="K23464">
        <v>10</v>
      </c>
      <c r="L23464">
        <v>3</v>
      </c>
      <c r="M23464" t="s">
        <v>24</v>
      </c>
      <c r="N23464" t="s">
        <v>25</v>
      </c>
      <c r="O23464" t="s">
        <v>24</v>
      </c>
      <c r="P23464">
        <v>1</v>
      </c>
      <c r="Q23464">
        <v>1</v>
      </c>
      <c r="R23464">
        <v>0</v>
      </c>
      <c r="S23464" t="s">
        <v>30</v>
      </c>
      <c r="T23464">
        <v>4</v>
      </c>
    </row>
    <row r="23465" spans="1:20" x14ac:dyDescent="0.25">
      <c r="A23465">
        <v>118661</v>
      </c>
      <c r="B23465" t="s">
        <v>19</v>
      </c>
      <c r="C23465">
        <v>33</v>
      </c>
      <c r="D23465" t="s">
        <v>20</v>
      </c>
      <c r="E23465">
        <v>5</v>
      </c>
      <c r="F23465">
        <v>5.82</v>
      </c>
      <c r="G23465">
        <v>1</v>
      </c>
      <c r="H23465" t="s">
        <v>31</v>
      </c>
      <c r="I23465" t="s">
        <v>38</v>
      </c>
      <c r="J23465" t="s">
        <v>52</v>
      </c>
      <c r="K23465">
        <v>6</v>
      </c>
      <c r="L23465">
        <v>2</v>
      </c>
      <c r="M23465" t="s">
        <v>25</v>
      </c>
      <c r="N23465" t="s">
        <v>24</v>
      </c>
      <c r="O23465" t="s">
        <v>25</v>
      </c>
      <c r="P23465">
        <v>0</v>
      </c>
      <c r="Q23465">
        <v>0</v>
      </c>
      <c r="R23465">
        <v>1</v>
      </c>
      <c r="S23465" t="s">
        <v>26</v>
      </c>
      <c r="T23465">
        <v>1</v>
      </c>
    </row>
    <row r="23466" spans="1:20" x14ac:dyDescent="0.25">
      <c r="A23466">
        <v>118665</v>
      </c>
      <c r="B23466" t="s">
        <v>27</v>
      </c>
      <c r="C23466">
        <v>26</v>
      </c>
      <c r="D23466" t="s">
        <v>20</v>
      </c>
      <c r="E23466">
        <v>2</v>
      </c>
      <c r="F23466">
        <v>8.0399999999999991</v>
      </c>
      <c r="G23466">
        <v>2</v>
      </c>
      <c r="H23466" t="s">
        <v>31</v>
      </c>
      <c r="I23466" t="s">
        <v>28</v>
      </c>
      <c r="J23466" t="s">
        <v>56</v>
      </c>
      <c r="K23466">
        <v>5</v>
      </c>
      <c r="L23466">
        <v>4</v>
      </c>
      <c r="M23466" t="s">
        <v>24</v>
      </c>
      <c r="N23466" t="s">
        <v>24</v>
      </c>
      <c r="O23466" t="s">
        <v>24</v>
      </c>
      <c r="P23466">
        <v>1</v>
      </c>
      <c r="Q23466">
        <v>1</v>
      </c>
      <c r="R23466">
        <v>1</v>
      </c>
      <c r="S23466" t="s">
        <v>30</v>
      </c>
      <c r="T23466">
        <v>1</v>
      </c>
    </row>
    <row r="23467" spans="1:20" x14ac:dyDescent="0.25">
      <c r="A23467">
        <v>118666</v>
      </c>
      <c r="B23467" t="s">
        <v>27</v>
      </c>
      <c r="C23467">
        <v>28</v>
      </c>
      <c r="D23467" t="s">
        <v>20</v>
      </c>
      <c r="E23467">
        <v>3</v>
      </c>
      <c r="F23467">
        <v>6</v>
      </c>
      <c r="G23467">
        <v>4</v>
      </c>
      <c r="H23467" t="s">
        <v>31</v>
      </c>
      <c r="I23467" t="s">
        <v>28</v>
      </c>
      <c r="J23467" t="s">
        <v>60</v>
      </c>
      <c r="K23467">
        <v>1</v>
      </c>
      <c r="L23467">
        <v>3</v>
      </c>
      <c r="M23467" t="s">
        <v>25</v>
      </c>
      <c r="N23467" t="s">
        <v>24</v>
      </c>
      <c r="O23467" t="s">
        <v>25</v>
      </c>
      <c r="P23467">
        <v>0</v>
      </c>
      <c r="Q23467">
        <v>0</v>
      </c>
      <c r="R23467">
        <v>1</v>
      </c>
      <c r="S23467" t="s">
        <v>33</v>
      </c>
      <c r="T23467">
        <v>1</v>
      </c>
    </row>
    <row r="23468" spans="1:20" x14ac:dyDescent="0.25">
      <c r="A23468">
        <v>118671</v>
      </c>
      <c r="B23468" t="s">
        <v>19</v>
      </c>
      <c r="C23468">
        <v>26</v>
      </c>
      <c r="D23468" t="s">
        <v>20</v>
      </c>
      <c r="E23468">
        <v>4</v>
      </c>
      <c r="F23468">
        <v>6.1</v>
      </c>
      <c r="G23468">
        <v>5</v>
      </c>
      <c r="H23468" t="s">
        <v>31</v>
      </c>
      <c r="I23468" t="s">
        <v>28</v>
      </c>
      <c r="J23468" t="s">
        <v>51</v>
      </c>
      <c r="K23468">
        <v>6</v>
      </c>
      <c r="L23468">
        <v>5</v>
      </c>
      <c r="M23468" t="s">
        <v>24</v>
      </c>
      <c r="N23468" t="s">
        <v>25</v>
      </c>
      <c r="O23468" t="s">
        <v>24</v>
      </c>
      <c r="P23468">
        <v>1</v>
      </c>
      <c r="Q23468">
        <v>1</v>
      </c>
      <c r="R23468">
        <v>0</v>
      </c>
      <c r="S23468" t="s">
        <v>30</v>
      </c>
      <c r="T23468">
        <v>1</v>
      </c>
    </row>
    <row r="23469" spans="1:20" x14ac:dyDescent="0.25">
      <c r="A23469">
        <v>118673</v>
      </c>
      <c r="B23469" t="s">
        <v>19</v>
      </c>
      <c r="C23469">
        <v>29</v>
      </c>
      <c r="D23469" t="s">
        <v>20</v>
      </c>
      <c r="E23469">
        <v>3</v>
      </c>
      <c r="F23469">
        <v>6.75</v>
      </c>
      <c r="G23469">
        <v>5</v>
      </c>
      <c r="H23469" t="s">
        <v>34</v>
      </c>
      <c r="I23469" t="s">
        <v>38</v>
      </c>
      <c r="J23469" t="s">
        <v>59</v>
      </c>
      <c r="K23469">
        <v>11</v>
      </c>
      <c r="L23469">
        <v>4</v>
      </c>
      <c r="M23469" t="s">
        <v>24</v>
      </c>
      <c r="N23469" t="s">
        <v>25</v>
      </c>
      <c r="O23469" t="s">
        <v>24</v>
      </c>
      <c r="P23469">
        <v>1</v>
      </c>
      <c r="Q23469">
        <v>1</v>
      </c>
      <c r="R23469">
        <v>0</v>
      </c>
      <c r="S23469" t="s">
        <v>33</v>
      </c>
      <c r="T23469">
        <v>3</v>
      </c>
    </row>
    <row r="23470" spans="1:20" x14ac:dyDescent="0.25">
      <c r="A23470">
        <v>118674</v>
      </c>
      <c r="B23470" t="s">
        <v>19</v>
      </c>
      <c r="C23470">
        <v>23</v>
      </c>
      <c r="D23470" t="s">
        <v>20</v>
      </c>
      <c r="E23470">
        <v>5</v>
      </c>
      <c r="F23470">
        <v>7.85</v>
      </c>
      <c r="G23470">
        <v>1</v>
      </c>
      <c r="H23470" t="s">
        <v>34</v>
      </c>
      <c r="I23470" t="s">
        <v>22</v>
      </c>
      <c r="J23470" t="s">
        <v>53</v>
      </c>
      <c r="K23470">
        <v>10</v>
      </c>
      <c r="L23470">
        <v>3</v>
      </c>
      <c r="M23470" t="s">
        <v>25</v>
      </c>
      <c r="N23470" t="s">
        <v>25</v>
      </c>
      <c r="O23470" t="s">
        <v>24</v>
      </c>
      <c r="P23470">
        <v>1</v>
      </c>
      <c r="Q23470">
        <v>0</v>
      </c>
      <c r="R23470">
        <v>0</v>
      </c>
      <c r="S23470" t="s">
        <v>30</v>
      </c>
      <c r="T23470">
        <v>3</v>
      </c>
    </row>
    <row r="23471" spans="1:20" x14ac:dyDescent="0.25">
      <c r="A23471">
        <v>118676</v>
      </c>
      <c r="B23471" t="s">
        <v>27</v>
      </c>
      <c r="C23471">
        <v>30</v>
      </c>
      <c r="D23471" t="s">
        <v>20</v>
      </c>
      <c r="E23471">
        <v>2</v>
      </c>
      <c r="F23471">
        <v>5.81</v>
      </c>
      <c r="G23471">
        <v>3</v>
      </c>
      <c r="H23471" t="s">
        <v>34</v>
      </c>
      <c r="I23471" t="s">
        <v>28</v>
      </c>
      <c r="J23471" t="s">
        <v>51</v>
      </c>
      <c r="K23471">
        <v>0</v>
      </c>
      <c r="L23471">
        <v>2</v>
      </c>
      <c r="M23471" t="s">
        <v>24</v>
      </c>
      <c r="N23471" t="s">
        <v>24</v>
      </c>
      <c r="O23471" t="s">
        <v>25</v>
      </c>
      <c r="P23471">
        <v>0</v>
      </c>
      <c r="Q23471">
        <v>1</v>
      </c>
      <c r="R23471">
        <v>1</v>
      </c>
      <c r="S23471" t="s">
        <v>33</v>
      </c>
      <c r="T23471">
        <v>3</v>
      </c>
    </row>
    <row r="23472" spans="1:20" x14ac:dyDescent="0.25">
      <c r="A23472">
        <v>118680</v>
      </c>
      <c r="B23472" t="s">
        <v>19</v>
      </c>
      <c r="C23472">
        <v>24</v>
      </c>
      <c r="D23472" t="s">
        <v>20</v>
      </c>
      <c r="E23472">
        <v>4</v>
      </c>
      <c r="F23472">
        <v>8.7100000000000009</v>
      </c>
      <c r="G23472">
        <v>3</v>
      </c>
      <c r="H23472" t="s">
        <v>34</v>
      </c>
      <c r="I23472" t="s">
        <v>38</v>
      </c>
      <c r="J23472" t="s">
        <v>35</v>
      </c>
      <c r="K23472">
        <v>5</v>
      </c>
      <c r="L23472">
        <v>1</v>
      </c>
      <c r="M23472" t="s">
        <v>24</v>
      </c>
      <c r="N23472" t="s">
        <v>24</v>
      </c>
      <c r="O23472" t="s">
        <v>24</v>
      </c>
      <c r="P23472">
        <v>1</v>
      </c>
      <c r="Q23472">
        <v>1</v>
      </c>
      <c r="R23472">
        <v>1</v>
      </c>
      <c r="S23472" t="s">
        <v>30</v>
      </c>
      <c r="T23472">
        <v>3</v>
      </c>
    </row>
    <row r="23473" spans="1:20" x14ac:dyDescent="0.25">
      <c r="A23473">
        <v>118681</v>
      </c>
      <c r="B23473" t="s">
        <v>19</v>
      </c>
      <c r="C23473">
        <v>25</v>
      </c>
      <c r="D23473" t="s">
        <v>20</v>
      </c>
      <c r="E23473">
        <v>1</v>
      </c>
      <c r="F23473">
        <v>5.85</v>
      </c>
      <c r="G23473">
        <v>5</v>
      </c>
      <c r="H23473" t="s">
        <v>31</v>
      </c>
      <c r="I23473" t="s">
        <v>22</v>
      </c>
      <c r="J23473" t="s">
        <v>46</v>
      </c>
      <c r="K23473">
        <v>12</v>
      </c>
      <c r="L23473">
        <v>3</v>
      </c>
      <c r="M23473" t="s">
        <v>25</v>
      </c>
      <c r="N23473" t="s">
        <v>25</v>
      </c>
      <c r="O23473" t="s">
        <v>25</v>
      </c>
      <c r="P23473">
        <v>0</v>
      </c>
      <c r="Q23473">
        <v>0</v>
      </c>
      <c r="R23473">
        <v>0</v>
      </c>
      <c r="S23473" t="s">
        <v>30</v>
      </c>
      <c r="T23473">
        <v>1</v>
      </c>
    </row>
    <row r="23474" spans="1:20" x14ac:dyDescent="0.25">
      <c r="A23474">
        <v>118688</v>
      </c>
      <c r="B23474" t="s">
        <v>27</v>
      </c>
      <c r="C23474">
        <v>29</v>
      </c>
      <c r="D23474" t="s">
        <v>20</v>
      </c>
      <c r="E23474">
        <v>4</v>
      </c>
      <c r="F23474">
        <v>8.5</v>
      </c>
      <c r="G23474">
        <v>2</v>
      </c>
      <c r="H23474" t="s">
        <v>21</v>
      </c>
      <c r="I23474" t="s">
        <v>28</v>
      </c>
      <c r="J23474" t="s">
        <v>47</v>
      </c>
      <c r="K23474">
        <v>12</v>
      </c>
      <c r="L23474">
        <v>3</v>
      </c>
      <c r="M23474" t="s">
        <v>24</v>
      </c>
      <c r="N23474" t="s">
        <v>24</v>
      </c>
      <c r="O23474" t="s">
        <v>24</v>
      </c>
      <c r="P23474">
        <v>1</v>
      </c>
      <c r="Q23474">
        <v>1</v>
      </c>
      <c r="R23474">
        <v>1</v>
      </c>
      <c r="S23474" t="s">
        <v>33</v>
      </c>
      <c r="T23474">
        <v>2</v>
      </c>
    </row>
    <row r="23475" spans="1:20" x14ac:dyDescent="0.25">
      <c r="A23475">
        <v>118689</v>
      </c>
      <c r="B23475" t="s">
        <v>27</v>
      </c>
      <c r="C23475">
        <v>29</v>
      </c>
      <c r="D23475" t="s">
        <v>20</v>
      </c>
      <c r="E23475">
        <v>5</v>
      </c>
      <c r="F23475">
        <v>6</v>
      </c>
      <c r="G23475">
        <v>4</v>
      </c>
      <c r="H23475" t="s">
        <v>34</v>
      </c>
      <c r="I23475" t="s">
        <v>28</v>
      </c>
      <c r="J23475" t="s">
        <v>23</v>
      </c>
      <c r="K23475">
        <v>11</v>
      </c>
      <c r="L23475">
        <v>3</v>
      </c>
      <c r="M23475" t="s">
        <v>24</v>
      </c>
      <c r="N23475" t="s">
        <v>24</v>
      </c>
      <c r="O23475" t="s">
        <v>24</v>
      </c>
      <c r="P23475">
        <v>1</v>
      </c>
      <c r="Q23475">
        <v>1</v>
      </c>
      <c r="R23475">
        <v>1</v>
      </c>
      <c r="S23475" t="s">
        <v>33</v>
      </c>
      <c r="T23475">
        <v>3</v>
      </c>
    </row>
    <row r="23476" spans="1:20" x14ac:dyDescent="0.25">
      <c r="A23476">
        <v>118691</v>
      </c>
      <c r="B23476" t="s">
        <v>19</v>
      </c>
      <c r="C23476">
        <v>24</v>
      </c>
      <c r="D23476" t="s">
        <v>20</v>
      </c>
      <c r="E23476">
        <v>2</v>
      </c>
      <c r="F23476">
        <v>9.74</v>
      </c>
      <c r="G23476">
        <v>1</v>
      </c>
      <c r="H23476" t="s">
        <v>34</v>
      </c>
      <c r="I23476" t="s">
        <v>28</v>
      </c>
      <c r="J23476" t="s">
        <v>56</v>
      </c>
      <c r="K23476">
        <v>3</v>
      </c>
      <c r="L23476">
        <v>2</v>
      </c>
      <c r="M23476" t="s">
        <v>25</v>
      </c>
      <c r="N23476" t="s">
        <v>24</v>
      </c>
      <c r="O23476" t="s">
        <v>25</v>
      </c>
      <c r="P23476">
        <v>0</v>
      </c>
      <c r="Q23476">
        <v>0</v>
      </c>
      <c r="R23476">
        <v>1</v>
      </c>
      <c r="S23476" t="s">
        <v>30</v>
      </c>
      <c r="T23476">
        <v>3</v>
      </c>
    </row>
    <row r="23477" spans="1:20" x14ac:dyDescent="0.25">
      <c r="A23477">
        <v>118693</v>
      </c>
      <c r="B23477" t="s">
        <v>27</v>
      </c>
      <c r="C23477">
        <v>19</v>
      </c>
      <c r="D23477" t="s">
        <v>20</v>
      </c>
      <c r="E23477">
        <v>2</v>
      </c>
      <c r="F23477">
        <v>8.35</v>
      </c>
      <c r="G23477">
        <v>3</v>
      </c>
      <c r="H23477" t="s">
        <v>34</v>
      </c>
      <c r="I23477" t="s">
        <v>28</v>
      </c>
      <c r="J23477" t="s">
        <v>39</v>
      </c>
      <c r="K23477">
        <v>4</v>
      </c>
      <c r="L23477">
        <v>1</v>
      </c>
      <c r="M23477" t="s">
        <v>25</v>
      </c>
      <c r="N23477" t="s">
        <v>24</v>
      </c>
      <c r="O23477" t="s">
        <v>25</v>
      </c>
      <c r="P23477">
        <v>0</v>
      </c>
      <c r="Q23477">
        <v>0</v>
      </c>
      <c r="R23477">
        <v>1</v>
      </c>
      <c r="S23477" t="s">
        <v>43</v>
      </c>
      <c r="T23477">
        <v>3</v>
      </c>
    </row>
    <row r="23478" spans="1:20" x14ac:dyDescent="0.25">
      <c r="A23478">
        <v>118704</v>
      </c>
      <c r="B23478" t="s">
        <v>27</v>
      </c>
      <c r="C23478">
        <v>27</v>
      </c>
      <c r="D23478" t="s">
        <v>20</v>
      </c>
      <c r="E23478">
        <v>3</v>
      </c>
      <c r="F23478">
        <v>7.46</v>
      </c>
      <c r="G23478">
        <v>3</v>
      </c>
      <c r="H23478" t="s">
        <v>34</v>
      </c>
      <c r="I23478" t="s">
        <v>38</v>
      </c>
      <c r="J23478" t="s">
        <v>42</v>
      </c>
      <c r="K23478">
        <v>12</v>
      </c>
      <c r="L23478">
        <v>5</v>
      </c>
      <c r="M23478" t="s">
        <v>24</v>
      </c>
      <c r="N23478" t="s">
        <v>24</v>
      </c>
      <c r="O23478" t="s">
        <v>24</v>
      </c>
      <c r="P23478">
        <v>1</v>
      </c>
      <c r="Q23478">
        <v>1</v>
      </c>
      <c r="R23478">
        <v>1</v>
      </c>
      <c r="S23478" t="s">
        <v>30</v>
      </c>
      <c r="T23478">
        <v>3</v>
      </c>
    </row>
    <row r="23479" spans="1:20" x14ac:dyDescent="0.25">
      <c r="A23479">
        <v>118708</v>
      </c>
      <c r="B23479" t="s">
        <v>19</v>
      </c>
      <c r="C23479">
        <v>31</v>
      </c>
      <c r="D23479" t="s">
        <v>20</v>
      </c>
      <c r="E23479">
        <v>5</v>
      </c>
      <c r="F23479">
        <v>7.88</v>
      </c>
      <c r="G23479">
        <v>2</v>
      </c>
      <c r="H23479" t="s">
        <v>21</v>
      </c>
      <c r="I23479" t="s">
        <v>28</v>
      </c>
      <c r="J23479" t="s">
        <v>36</v>
      </c>
      <c r="K23479">
        <v>11</v>
      </c>
      <c r="L23479">
        <v>2</v>
      </c>
      <c r="M23479" t="s">
        <v>25</v>
      </c>
      <c r="N23479" t="s">
        <v>24</v>
      </c>
      <c r="O23479" t="s">
        <v>24</v>
      </c>
      <c r="P23479">
        <v>1</v>
      </c>
      <c r="Q23479">
        <v>0</v>
      </c>
      <c r="R23479">
        <v>1</v>
      </c>
      <c r="S23479" t="s">
        <v>33</v>
      </c>
      <c r="T23479">
        <v>2</v>
      </c>
    </row>
    <row r="23480" spans="1:20" x14ac:dyDescent="0.25">
      <c r="A23480">
        <v>118712</v>
      </c>
      <c r="B23480" t="s">
        <v>19</v>
      </c>
      <c r="C23480">
        <v>19</v>
      </c>
      <c r="D23480" t="s">
        <v>20</v>
      </c>
      <c r="E23480">
        <v>5</v>
      </c>
      <c r="F23480">
        <v>5.66</v>
      </c>
      <c r="G23480">
        <v>3</v>
      </c>
      <c r="H23480" t="s">
        <v>21</v>
      </c>
      <c r="I23480" t="s">
        <v>28</v>
      </c>
      <c r="J23480" t="s">
        <v>39</v>
      </c>
      <c r="K23480">
        <v>2</v>
      </c>
      <c r="L23480">
        <v>4</v>
      </c>
      <c r="M23480" t="s">
        <v>24</v>
      </c>
      <c r="N23480" t="s">
        <v>24</v>
      </c>
      <c r="O23480" t="s">
        <v>24</v>
      </c>
      <c r="P23480">
        <v>1</v>
      </c>
      <c r="Q23480">
        <v>1</v>
      </c>
      <c r="R23480">
        <v>1</v>
      </c>
      <c r="S23480" t="s">
        <v>43</v>
      </c>
      <c r="T23480">
        <v>2</v>
      </c>
    </row>
    <row r="23481" spans="1:20" x14ac:dyDescent="0.25">
      <c r="A23481">
        <v>118715</v>
      </c>
      <c r="B23481" t="s">
        <v>19</v>
      </c>
      <c r="C23481">
        <v>27</v>
      </c>
      <c r="D23481" t="s">
        <v>20</v>
      </c>
      <c r="E23481">
        <v>3</v>
      </c>
      <c r="F23481">
        <v>9.2100000000000009</v>
      </c>
      <c r="G23481">
        <v>4</v>
      </c>
      <c r="H23481" t="s">
        <v>21</v>
      </c>
      <c r="I23481" t="s">
        <v>22</v>
      </c>
      <c r="J23481" t="s">
        <v>42</v>
      </c>
      <c r="K23481">
        <v>0</v>
      </c>
      <c r="L23481">
        <v>1</v>
      </c>
      <c r="M23481" t="s">
        <v>24</v>
      </c>
      <c r="N23481" t="s">
        <v>24</v>
      </c>
      <c r="O23481" t="s">
        <v>25</v>
      </c>
      <c r="P23481">
        <v>0</v>
      </c>
      <c r="Q23481">
        <v>1</v>
      </c>
      <c r="R23481">
        <v>1</v>
      </c>
      <c r="S23481" t="s">
        <v>30</v>
      </c>
      <c r="T23481">
        <v>2</v>
      </c>
    </row>
    <row r="23482" spans="1:20" x14ac:dyDescent="0.25">
      <c r="A23482">
        <v>118728</v>
      </c>
      <c r="B23482" t="s">
        <v>27</v>
      </c>
      <c r="C23482">
        <v>28</v>
      </c>
      <c r="D23482" t="s">
        <v>20</v>
      </c>
      <c r="E23482">
        <v>3</v>
      </c>
      <c r="F23482">
        <v>9.89</v>
      </c>
      <c r="G23482">
        <v>4</v>
      </c>
      <c r="H23482" t="s">
        <v>44</v>
      </c>
      <c r="I23482" t="s">
        <v>22</v>
      </c>
      <c r="J23482" t="s">
        <v>50</v>
      </c>
      <c r="K23482">
        <v>5</v>
      </c>
      <c r="L23482">
        <v>3</v>
      </c>
      <c r="M23482" t="s">
        <v>25</v>
      </c>
      <c r="N23482" t="s">
        <v>24</v>
      </c>
      <c r="O23482" t="s">
        <v>25</v>
      </c>
      <c r="P23482">
        <v>0</v>
      </c>
      <c r="Q23482">
        <v>0</v>
      </c>
      <c r="R23482">
        <v>1</v>
      </c>
      <c r="S23482" t="s">
        <v>33</v>
      </c>
      <c r="T23482">
        <v>4</v>
      </c>
    </row>
    <row r="23483" spans="1:20" x14ac:dyDescent="0.25">
      <c r="A23483">
        <v>118731</v>
      </c>
      <c r="B23483" t="s">
        <v>27</v>
      </c>
      <c r="C23483">
        <v>18</v>
      </c>
      <c r="D23483" t="s">
        <v>20</v>
      </c>
      <c r="E23483">
        <v>2</v>
      </c>
      <c r="F23483">
        <v>5.99</v>
      </c>
      <c r="G23483">
        <v>4</v>
      </c>
      <c r="H23483" t="s">
        <v>31</v>
      </c>
      <c r="I23483" t="s">
        <v>28</v>
      </c>
      <c r="J23483" t="s">
        <v>39</v>
      </c>
      <c r="K23483">
        <v>11</v>
      </c>
      <c r="L23483">
        <v>1</v>
      </c>
      <c r="M23483" t="s">
        <v>24</v>
      </c>
      <c r="N23483" t="s">
        <v>25</v>
      </c>
      <c r="O23483" t="s">
        <v>24</v>
      </c>
      <c r="P23483">
        <v>1</v>
      </c>
      <c r="Q23483">
        <v>1</v>
      </c>
      <c r="R23483">
        <v>0</v>
      </c>
      <c r="S23483" t="s">
        <v>43</v>
      </c>
      <c r="T23483">
        <v>1</v>
      </c>
    </row>
    <row r="23484" spans="1:20" x14ac:dyDescent="0.25">
      <c r="A23484">
        <v>118732</v>
      </c>
      <c r="B23484" t="s">
        <v>27</v>
      </c>
      <c r="C23484">
        <v>25</v>
      </c>
      <c r="D23484" t="s">
        <v>20</v>
      </c>
      <c r="E23484">
        <v>5</v>
      </c>
      <c r="F23484">
        <v>5.57</v>
      </c>
      <c r="G23484">
        <v>1</v>
      </c>
      <c r="H23484" t="s">
        <v>34</v>
      </c>
      <c r="I23484" t="s">
        <v>22</v>
      </c>
      <c r="J23484" t="s">
        <v>47</v>
      </c>
      <c r="K23484">
        <v>12</v>
      </c>
      <c r="L23484">
        <v>5</v>
      </c>
      <c r="M23484" t="s">
        <v>24</v>
      </c>
      <c r="N23484" t="s">
        <v>25</v>
      </c>
      <c r="O23484" t="s">
        <v>24</v>
      </c>
      <c r="P23484">
        <v>1</v>
      </c>
      <c r="Q23484">
        <v>1</v>
      </c>
      <c r="R23484">
        <v>0</v>
      </c>
      <c r="S23484" t="s">
        <v>30</v>
      </c>
      <c r="T23484">
        <v>3</v>
      </c>
    </row>
    <row r="23485" spans="1:20" x14ac:dyDescent="0.25">
      <c r="A23485">
        <v>118747</v>
      </c>
      <c r="B23485" t="s">
        <v>27</v>
      </c>
      <c r="C23485">
        <v>23</v>
      </c>
      <c r="D23485" t="s">
        <v>20</v>
      </c>
      <c r="E23485">
        <v>4</v>
      </c>
      <c r="F23485">
        <v>8.7799999999999994</v>
      </c>
      <c r="G23485">
        <v>4</v>
      </c>
      <c r="H23485" t="s">
        <v>31</v>
      </c>
      <c r="I23485" t="s">
        <v>28</v>
      </c>
      <c r="J23485" t="s">
        <v>58</v>
      </c>
      <c r="K23485">
        <v>2</v>
      </c>
      <c r="L23485">
        <v>2</v>
      </c>
      <c r="M23485" t="s">
        <v>24</v>
      </c>
      <c r="N23485" t="s">
        <v>25</v>
      </c>
      <c r="O23485" t="s">
        <v>24</v>
      </c>
      <c r="P23485">
        <v>1</v>
      </c>
      <c r="Q23485">
        <v>1</v>
      </c>
      <c r="R23485">
        <v>0</v>
      </c>
      <c r="S23485" t="s">
        <v>30</v>
      </c>
      <c r="T23485">
        <v>1</v>
      </c>
    </row>
    <row r="23486" spans="1:20" x14ac:dyDescent="0.25">
      <c r="A23486">
        <v>118749</v>
      </c>
      <c r="B23486" t="s">
        <v>19</v>
      </c>
      <c r="C23486">
        <v>27</v>
      </c>
      <c r="D23486" t="s">
        <v>20</v>
      </c>
      <c r="E23486">
        <v>5</v>
      </c>
      <c r="F23486">
        <v>9.74</v>
      </c>
      <c r="G23486">
        <v>3</v>
      </c>
      <c r="H23486" t="s">
        <v>34</v>
      </c>
      <c r="I23486" t="s">
        <v>38</v>
      </c>
      <c r="J23486" t="s">
        <v>51</v>
      </c>
      <c r="K23486">
        <v>5</v>
      </c>
      <c r="L23486">
        <v>4</v>
      </c>
      <c r="M23486" t="s">
        <v>24</v>
      </c>
      <c r="N23486" t="s">
        <v>25</v>
      </c>
      <c r="O23486" t="s">
        <v>24</v>
      </c>
      <c r="P23486">
        <v>1</v>
      </c>
      <c r="Q23486">
        <v>1</v>
      </c>
      <c r="R23486">
        <v>0</v>
      </c>
      <c r="S23486" t="s">
        <v>30</v>
      </c>
      <c r="T23486">
        <v>3</v>
      </c>
    </row>
    <row r="23487" spans="1:20" x14ac:dyDescent="0.25">
      <c r="A23487">
        <v>118752</v>
      </c>
      <c r="B23487" t="s">
        <v>27</v>
      </c>
      <c r="C23487">
        <v>19</v>
      </c>
      <c r="D23487" t="s">
        <v>20</v>
      </c>
      <c r="E23487">
        <v>1</v>
      </c>
      <c r="F23487">
        <v>9.39</v>
      </c>
      <c r="G23487">
        <v>1</v>
      </c>
      <c r="H23487" t="s">
        <v>44</v>
      </c>
      <c r="I23487" t="s">
        <v>38</v>
      </c>
      <c r="J23487" t="s">
        <v>39</v>
      </c>
      <c r="K23487">
        <v>11</v>
      </c>
      <c r="L23487">
        <v>5</v>
      </c>
      <c r="M23487" t="s">
        <v>24</v>
      </c>
      <c r="N23487" t="s">
        <v>25</v>
      </c>
      <c r="O23487" t="s">
        <v>24</v>
      </c>
      <c r="P23487">
        <v>1</v>
      </c>
      <c r="Q23487">
        <v>1</v>
      </c>
      <c r="R23487">
        <v>0</v>
      </c>
      <c r="S23487" t="s">
        <v>43</v>
      </c>
      <c r="T23487">
        <v>4</v>
      </c>
    </row>
    <row r="23488" spans="1:20" x14ac:dyDescent="0.25">
      <c r="A23488">
        <v>118760</v>
      </c>
      <c r="B23488" t="s">
        <v>19</v>
      </c>
      <c r="C23488">
        <v>18</v>
      </c>
      <c r="D23488" t="s">
        <v>20</v>
      </c>
      <c r="E23488">
        <v>3</v>
      </c>
      <c r="F23488">
        <v>5.12</v>
      </c>
      <c r="G23488">
        <v>5</v>
      </c>
      <c r="H23488" t="s">
        <v>34</v>
      </c>
      <c r="I23488" t="s">
        <v>38</v>
      </c>
      <c r="J23488" t="s">
        <v>39</v>
      </c>
      <c r="K23488">
        <v>7</v>
      </c>
      <c r="L23488">
        <v>5</v>
      </c>
      <c r="M23488" t="s">
        <v>24</v>
      </c>
      <c r="N23488" t="s">
        <v>25</v>
      </c>
      <c r="O23488" t="s">
        <v>24</v>
      </c>
      <c r="P23488">
        <v>1</v>
      </c>
      <c r="Q23488">
        <v>1</v>
      </c>
      <c r="R23488">
        <v>0</v>
      </c>
      <c r="S23488" t="s">
        <v>43</v>
      </c>
      <c r="T23488">
        <v>3</v>
      </c>
    </row>
    <row r="23489" spans="1:20" x14ac:dyDescent="0.25">
      <c r="A23489">
        <v>118766</v>
      </c>
      <c r="B23489" t="s">
        <v>27</v>
      </c>
      <c r="C23489">
        <v>34</v>
      </c>
      <c r="D23489" t="s">
        <v>20</v>
      </c>
      <c r="E23489">
        <v>3</v>
      </c>
      <c r="F23489">
        <v>5.86</v>
      </c>
      <c r="G23489">
        <v>4</v>
      </c>
      <c r="H23489" t="s">
        <v>31</v>
      </c>
      <c r="I23489" t="s">
        <v>28</v>
      </c>
      <c r="J23489" t="s">
        <v>56</v>
      </c>
      <c r="K23489">
        <v>10</v>
      </c>
      <c r="L23489">
        <v>5</v>
      </c>
      <c r="M23489" t="s">
        <v>24</v>
      </c>
      <c r="N23489" t="s">
        <v>24</v>
      </c>
      <c r="O23489" t="s">
        <v>24</v>
      </c>
      <c r="P23489">
        <v>1</v>
      </c>
      <c r="Q23489">
        <v>1</v>
      </c>
      <c r="R23489">
        <v>1</v>
      </c>
      <c r="S23489" t="s">
        <v>26</v>
      </c>
      <c r="T23489">
        <v>1</v>
      </c>
    </row>
    <row r="23490" spans="1:20" x14ac:dyDescent="0.25">
      <c r="A23490">
        <v>118768</v>
      </c>
      <c r="B23490" t="s">
        <v>19</v>
      </c>
      <c r="C23490">
        <v>31</v>
      </c>
      <c r="D23490" t="s">
        <v>20</v>
      </c>
      <c r="E23490">
        <v>5</v>
      </c>
      <c r="F23490">
        <v>7.32</v>
      </c>
      <c r="G23490">
        <v>3</v>
      </c>
      <c r="H23490" t="s">
        <v>31</v>
      </c>
      <c r="I23490" t="s">
        <v>22</v>
      </c>
      <c r="J23490" t="s">
        <v>39</v>
      </c>
      <c r="K23490">
        <v>4</v>
      </c>
      <c r="L23490">
        <v>4</v>
      </c>
      <c r="M23490" t="s">
        <v>24</v>
      </c>
      <c r="N23490" t="s">
        <v>25</v>
      </c>
      <c r="O23490" t="s">
        <v>24</v>
      </c>
      <c r="P23490">
        <v>1</v>
      </c>
      <c r="Q23490">
        <v>1</v>
      </c>
      <c r="R23490">
        <v>0</v>
      </c>
      <c r="S23490" t="s">
        <v>33</v>
      </c>
      <c r="T23490">
        <v>1</v>
      </c>
    </row>
    <row r="23491" spans="1:20" x14ac:dyDescent="0.25">
      <c r="A23491">
        <v>118775</v>
      </c>
      <c r="B23491" t="s">
        <v>27</v>
      </c>
      <c r="C23491">
        <v>20</v>
      </c>
      <c r="D23491" t="s">
        <v>20</v>
      </c>
      <c r="E23491">
        <v>1</v>
      </c>
      <c r="F23491">
        <v>9.9600000000000009</v>
      </c>
      <c r="G23491">
        <v>3</v>
      </c>
      <c r="H23491" t="s">
        <v>21</v>
      </c>
      <c r="I23491" t="s">
        <v>22</v>
      </c>
      <c r="J23491" t="s">
        <v>39</v>
      </c>
      <c r="K23491">
        <v>11</v>
      </c>
      <c r="L23491">
        <v>5</v>
      </c>
      <c r="M23491" t="s">
        <v>24</v>
      </c>
      <c r="N23491" t="s">
        <v>24</v>
      </c>
      <c r="O23491" t="s">
        <v>24</v>
      </c>
      <c r="P23491">
        <v>1</v>
      </c>
      <c r="Q23491">
        <v>1</v>
      </c>
      <c r="R23491">
        <v>1</v>
      </c>
      <c r="S23491" t="s">
        <v>43</v>
      </c>
      <c r="T23491">
        <v>2</v>
      </c>
    </row>
    <row r="23492" spans="1:20" x14ac:dyDescent="0.25">
      <c r="A23492">
        <v>118781</v>
      </c>
      <c r="B23492" t="s">
        <v>19</v>
      </c>
      <c r="C23492">
        <v>33</v>
      </c>
      <c r="D23492" t="s">
        <v>20</v>
      </c>
      <c r="E23492">
        <v>4</v>
      </c>
      <c r="F23492">
        <v>7.88</v>
      </c>
      <c r="G23492">
        <v>4</v>
      </c>
      <c r="H23492" t="s">
        <v>31</v>
      </c>
      <c r="I23492" t="s">
        <v>28</v>
      </c>
      <c r="J23492" t="s">
        <v>45</v>
      </c>
      <c r="K23492">
        <v>11</v>
      </c>
      <c r="L23492">
        <v>2</v>
      </c>
      <c r="M23492" t="s">
        <v>24</v>
      </c>
      <c r="N23492" t="s">
        <v>25</v>
      </c>
      <c r="O23492" t="s">
        <v>24</v>
      </c>
      <c r="P23492">
        <v>1</v>
      </c>
      <c r="Q23492">
        <v>1</v>
      </c>
      <c r="R23492">
        <v>0</v>
      </c>
      <c r="S23492" t="s">
        <v>26</v>
      </c>
      <c r="T23492">
        <v>1</v>
      </c>
    </row>
    <row r="23493" spans="1:20" x14ac:dyDescent="0.25">
      <c r="A23493">
        <v>118799</v>
      </c>
      <c r="B23493" t="s">
        <v>27</v>
      </c>
      <c r="C23493">
        <v>20</v>
      </c>
      <c r="D23493" t="s">
        <v>20</v>
      </c>
      <c r="E23493">
        <v>3</v>
      </c>
      <c r="F23493">
        <v>8.81</v>
      </c>
      <c r="G23493">
        <v>4</v>
      </c>
      <c r="H23493" t="s">
        <v>31</v>
      </c>
      <c r="I23493" t="s">
        <v>28</v>
      </c>
      <c r="J23493" t="s">
        <v>39</v>
      </c>
      <c r="K23493">
        <v>9</v>
      </c>
      <c r="L23493">
        <v>2</v>
      </c>
      <c r="M23493" t="s">
        <v>24</v>
      </c>
      <c r="N23493" t="s">
        <v>24</v>
      </c>
      <c r="O23493" t="s">
        <v>24</v>
      </c>
      <c r="P23493">
        <v>1</v>
      </c>
      <c r="Q23493">
        <v>1</v>
      </c>
      <c r="R23493">
        <v>1</v>
      </c>
      <c r="S23493" t="s">
        <v>43</v>
      </c>
      <c r="T23493">
        <v>1</v>
      </c>
    </row>
    <row r="23494" spans="1:20" x14ac:dyDescent="0.25">
      <c r="A23494">
        <v>118802</v>
      </c>
      <c r="B23494" t="s">
        <v>27</v>
      </c>
      <c r="C23494">
        <v>21</v>
      </c>
      <c r="D23494" t="s">
        <v>20</v>
      </c>
      <c r="E23494">
        <v>3</v>
      </c>
      <c r="F23494">
        <v>9.8699999999999992</v>
      </c>
      <c r="G23494">
        <v>1</v>
      </c>
      <c r="H23494" t="s">
        <v>34</v>
      </c>
      <c r="I23494" t="s">
        <v>28</v>
      </c>
      <c r="J23494" t="s">
        <v>32</v>
      </c>
      <c r="K23494">
        <v>12</v>
      </c>
      <c r="L23494">
        <v>4</v>
      </c>
      <c r="M23494" t="s">
        <v>24</v>
      </c>
      <c r="N23494" t="s">
        <v>24</v>
      </c>
      <c r="O23494" t="s">
        <v>24</v>
      </c>
      <c r="P23494">
        <v>1</v>
      </c>
      <c r="Q23494">
        <v>1</v>
      </c>
      <c r="R23494">
        <v>1</v>
      </c>
      <c r="S23494" t="s">
        <v>43</v>
      </c>
      <c r="T23494">
        <v>3</v>
      </c>
    </row>
    <row r="23495" spans="1:20" x14ac:dyDescent="0.25">
      <c r="A23495">
        <v>118806</v>
      </c>
      <c r="B23495" t="s">
        <v>27</v>
      </c>
      <c r="C23495">
        <v>23</v>
      </c>
      <c r="D23495" t="s">
        <v>20</v>
      </c>
      <c r="E23495">
        <v>5</v>
      </c>
      <c r="F23495">
        <v>9.93</v>
      </c>
      <c r="G23495">
        <v>2</v>
      </c>
      <c r="H23495" t="s">
        <v>44</v>
      </c>
      <c r="I23495" t="s">
        <v>28</v>
      </c>
      <c r="J23495" t="s">
        <v>40</v>
      </c>
      <c r="K23495">
        <v>6</v>
      </c>
      <c r="L23495">
        <v>5</v>
      </c>
      <c r="M23495" t="s">
        <v>24</v>
      </c>
      <c r="N23495" t="s">
        <v>25</v>
      </c>
      <c r="O23495" t="s">
        <v>24</v>
      </c>
      <c r="P23495">
        <v>1</v>
      </c>
      <c r="Q23495">
        <v>1</v>
      </c>
      <c r="R23495">
        <v>0</v>
      </c>
      <c r="S23495" t="s">
        <v>30</v>
      </c>
      <c r="T23495">
        <v>4</v>
      </c>
    </row>
    <row r="23496" spans="1:20" x14ac:dyDescent="0.25">
      <c r="A23496">
        <v>118815</v>
      </c>
      <c r="B23496" t="s">
        <v>27</v>
      </c>
      <c r="C23496">
        <v>29</v>
      </c>
      <c r="D23496" t="s">
        <v>20</v>
      </c>
      <c r="E23496">
        <v>3</v>
      </c>
      <c r="F23496">
        <v>9.67</v>
      </c>
      <c r="G23496">
        <v>2</v>
      </c>
      <c r="H23496" t="s">
        <v>34</v>
      </c>
      <c r="I23496" t="s">
        <v>22</v>
      </c>
      <c r="J23496" t="s">
        <v>40</v>
      </c>
      <c r="K23496">
        <v>11</v>
      </c>
      <c r="L23496">
        <v>5</v>
      </c>
      <c r="M23496" t="s">
        <v>24</v>
      </c>
      <c r="N23496" t="s">
        <v>24</v>
      </c>
      <c r="O23496" t="s">
        <v>24</v>
      </c>
      <c r="P23496">
        <v>1</v>
      </c>
      <c r="Q23496">
        <v>1</v>
      </c>
      <c r="R23496">
        <v>1</v>
      </c>
      <c r="S23496" t="s">
        <v>33</v>
      </c>
      <c r="T23496">
        <v>3</v>
      </c>
    </row>
    <row r="23497" spans="1:20" x14ac:dyDescent="0.25">
      <c r="A23497">
        <v>118820</v>
      </c>
      <c r="B23497" t="s">
        <v>19</v>
      </c>
      <c r="C23497">
        <v>33</v>
      </c>
      <c r="D23497" t="s">
        <v>20</v>
      </c>
      <c r="E23497">
        <v>2</v>
      </c>
      <c r="F23497">
        <v>6.23</v>
      </c>
      <c r="G23497">
        <v>3</v>
      </c>
      <c r="H23497" t="s">
        <v>21</v>
      </c>
      <c r="I23497" t="s">
        <v>38</v>
      </c>
      <c r="J23497" t="s">
        <v>50</v>
      </c>
      <c r="K23497">
        <v>8</v>
      </c>
      <c r="L23497">
        <v>5</v>
      </c>
      <c r="M23497" t="s">
        <v>24</v>
      </c>
      <c r="N23497" t="s">
        <v>25</v>
      </c>
      <c r="O23497" t="s">
        <v>24</v>
      </c>
      <c r="P23497">
        <v>1</v>
      </c>
      <c r="Q23497">
        <v>1</v>
      </c>
      <c r="R23497">
        <v>0</v>
      </c>
      <c r="S23497" t="s">
        <v>26</v>
      </c>
      <c r="T23497">
        <v>2</v>
      </c>
    </row>
    <row r="23498" spans="1:20" x14ac:dyDescent="0.25">
      <c r="A23498">
        <v>118821</v>
      </c>
      <c r="B23498" t="s">
        <v>19</v>
      </c>
      <c r="C23498">
        <v>28</v>
      </c>
      <c r="D23498" t="s">
        <v>20</v>
      </c>
      <c r="E23498">
        <v>2</v>
      </c>
      <c r="F23498">
        <v>8.14</v>
      </c>
      <c r="G23498">
        <v>3</v>
      </c>
      <c r="H23498" t="s">
        <v>34</v>
      </c>
      <c r="I23498" t="s">
        <v>22</v>
      </c>
      <c r="J23498" t="s">
        <v>58</v>
      </c>
      <c r="K23498">
        <v>0</v>
      </c>
      <c r="L23498">
        <v>1</v>
      </c>
      <c r="M23498" t="s">
        <v>25</v>
      </c>
      <c r="N23498" t="s">
        <v>25</v>
      </c>
      <c r="O23498" t="s">
        <v>25</v>
      </c>
      <c r="P23498">
        <v>0</v>
      </c>
      <c r="Q23498">
        <v>0</v>
      </c>
      <c r="R23498">
        <v>0</v>
      </c>
      <c r="S23498" t="s">
        <v>33</v>
      </c>
      <c r="T23498">
        <v>3</v>
      </c>
    </row>
    <row r="23499" spans="1:20" x14ac:dyDescent="0.25">
      <c r="A23499">
        <v>118829</v>
      </c>
      <c r="B23499" t="s">
        <v>19</v>
      </c>
      <c r="C23499">
        <v>26</v>
      </c>
      <c r="D23499" t="s">
        <v>20</v>
      </c>
      <c r="E23499">
        <v>4</v>
      </c>
      <c r="F23499">
        <v>9.9600000000000009</v>
      </c>
      <c r="G23499">
        <v>2</v>
      </c>
      <c r="H23499" t="s">
        <v>21</v>
      </c>
      <c r="I23499" t="s">
        <v>38</v>
      </c>
      <c r="J23499" t="s">
        <v>35</v>
      </c>
      <c r="K23499">
        <v>7</v>
      </c>
      <c r="L23499">
        <v>2</v>
      </c>
      <c r="M23499" t="s">
        <v>24</v>
      </c>
      <c r="N23499" t="s">
        <v>25</v>
      </c>
      <c r="O23499" t="s">
        <v>24</v>
      </c>
      <c r="P23499">
        <v>1</v>
      </c>
      <c r="Q23499">
        <v>1</v>
      </c>
      <c r="R23499">
        <v>0</v>
      </c>
      <c r="S23499" t="s">
        <v>30</v>
      </c>
      <c r="T23499">
        <v>2</v>
      </c>
    </row>
    <row r="23500" spans="1:20" x14ac:dyDescent="0.25">
      <c r="A23500">
        <v>118833</v>
      </c>
      <c r="B23500" t="s">
        <v>27</v>
      </c>
      <c r="C23500">
        <v>31</v>
      </c>
      <c r="D23500" t="s">
        <v>20</v>
      </c>
      <c r="E23500">
        <v>5</v>
      </c>
      <c r="F23500">
        <v>9.93</v>
      </c>
      <c r="G23500">
        <v>2</v>
      </c>
      <c r="H23500" t="s">
        <v>44</v>
      </c>
      <c r="I23500" t="s">
        <v>38</v>
      </c>
      <c r="J23500" t="s">
        <v>51</v>
      </c>
      <c r="K23500">
        <v>11</v>
      </c>
      <c r="L23500">
        <v>5</v>
      </c>
      <c r="M23500" t="s">
        <v>24</v>
      </c>
      <c r="N23500" t="s">
        <v>25</v>
      </c>
      <c r="O23500" t="s">
        <v>24</v>
      </c>
      <c r="P23500">
        <v>1</v>
      </c>
      <c r="Q23500">
        <v>1</v>
      </c>
      <c r="R23500">
        <v>0</v>
      </c>
      <c r="S23500" t="s">
        <v>33</v>
      </c>
      <c r="T23500">
        <v>4</v>
      </c>
    </row>
    <row r="23501" spans="1:20" x14ac:dyDescent="0.25">
      <c r="A23501">
        <v>118842</v>
      </c>
      <c r="B23501" t="s">
        <v>19</v>
      </c>
      <c r="C23501">
        <v>29</v>
      </c>
      <c r="D23501" t="s">
        <v>20</v>
      </c>
      <c r="E23501">
        <v>5</v>
      </c>
      <c r="F23501">
        <v>5.25</v>
      </c>
      <c r="G23501">
        <v>4</v>
      </c>
      <c r="H23501" t="s">
        <v>34</v>
      </c>
      <c r="I23501" t="s">
        <v>28</v>
      </c>
      <c r="J23501" t="s">
        <v>48</v>
      </c>
      <c r="K23501">
        <v>12</v>
      </c>
      <c r="L23501">
        <v>5</v>
      </c>
      <c r="M23501" t="s">
        <v>24</v>
      </c>
      <c r="N23501" t="s">
        <v>24</v>
      </c>
      <c r="O23501" t="s">
        <v>24</v>
      </c>
      <c r="P23501">
        <v>1</v>
      </c>
      <c r="Q23501">
        <v>1</v>
      </c>
      <c r="R23501">
        <v>1</v>
      </c>
      <c r="S23501" t="s">
        <v>33</v>
      </c>
      <c r="T23501">
        <v>3</v>
      </c>
    </row>
    <row r="23502" spans="1:20" x14ac:dyDescent="0.25">
      <c r="A23502">
        <v>118845</v>
      </c>
      <c r="B23502" t="s">
        <v>27</v>
      </c>
      <c r="C23502">
        <v>28</v>
      </c>
      <c r="D23502" t="s">
        <v>20</v>
      </c>
      <c r="E23502">
        <v>5</v>
      </c>
      <c r="F23502">
        <v>8.0399999999999991</v>
      </c>
      <c r="G23502">
        <v>5</v>
      </c>
      <c r="H23502" t="s">
        <v>34</v>
      </c>
      <c r="I23502" t="s">
        <v>22</v>
      </c>
      <c r="J23502" t="s">
        <v>58</v>
      </c>
      <c r="K23502">
        <v>11</v>
      </c>
      <c r="L23502">
        <v>5</v>
      </c>
      <c r="M23502" t="s">
        <v>24</v>
      </c>
      <c r="N23502" t="s">
        <v>24</v>
      </c>
      <c r="O23502" t="s">
        <v>24</v>
      </c>
      <c r="P23502">
        <v>1</v>
      </c>
      <c r="Q23502">
        <v>1</v>
      </c>
      <c r="R23502">
        <v>1</v>
      </c>
      <c r="S23502" t="s">
        <v>33</v>
      </c>
      <c r="T23502">
        <v>3</v>
      </c>
    </row>
    <row r="23503" spans="1:20" x14ac:dyDescent="0.25">
      <c r="A23503">
        <v>118852</v>
      </c>
      <c r="B23503" t="s">
        <v>19</v>
      </c>
      <c r="C23503">
        <v>25</v>
      </c>
      <c r="D23503" t="s">
        <v>20</v>
      </c>
      <c r="E23503">
        <v>4</v>
      </c>
      <c r="F23503">
        <v>7.38</v>
      </c>
      <c r="G23503">
        <v>2</v>
      </c>
      <c r="H23503" t="s">
        <v>31</v>
      </c>
      <c r="I23503" t="s">
        <v>22</v>
      </c>
      <c r="J23503" t="s">
        <v>50</v>
      </c>
      <c r="K23503">
        <v>12</v>
      </c>
      <c r="L23503">
        <v>5</v>
      </c>
      <c r="M23503" t="s">
        <v>25</v>
      </c>
      <c r="N23503" t="s">
        <v>24</v>
      </c>
      <c r="O23503" t="s">
        <v>25</v>
      </c>
      <c r="P23503">
        <v>0</v>
      </c>
      <c r="Q23503">
        <v>0</v>
      </c>
      <c r="R23503">
        <v>1</v>
      </c>
      <c r="S23503" t="s">
        <v>30</v>
      </c>
      <c r="T23503">
        <v>1</v>
      </c>
    </row>
    <row r="23504" spans="1:20" x14ac:dyDescent="0.25">
      <c r="A23504">
        <v>118853</v>
      </c>
      <c r="B23504" t="s">
        <v>19</v>
      </c>
      <c r="C23504">
        <v>20</v>
      </c>
      <c r="D23504" t="s">
        <v>20</v>
      </c>
      <c r="E23504">
        <v>4</v>
      </c>
      <c r="F23504">
        <v>8.0299999999999994</v>
      </c>
      <c r="G23504">
        <v>1</v>
      </c>
      <c r="H23504" t="s">
        <v>34</v>
      </c>
      <c r="I23504" t="s">
        <v>22</v>
      </c>
      <c r="J23504" t="s">
        <v>39</v>
      </c>
      <c r="K23504">
        <v>1</v>
      </c>
      <c r="L23504">
        <v>2</v>
      </c>
      <c r="M23504" t="s">
        <v>24</v>
      </c>
      <c r="N23504" t="s">
        <v>25</v>
      </c>
      <c r="O23504" t="s">
        <v>24</v>
      </c>
      <c r="P23504">
        <v>1</v>
      </c>
      <c r="Q23504">
        <v>1</v>
      </c>
      <c r="R23504">
        <v>0</v>
      </c>
      <c r="S23504" t="s">
        <v>43</v>
      </c>
      <c r="T23504">
        <v>3</v>
      </c>
    </row>
    <row r="23505" spans="1:20" x14ac:dyDescent="0.25">
      <c r="A23505">
        <v>118866</v>
      </c>
      <c r="B23505" t="s">
        <v>19</v>
      </c>
      <c r="C23505">
        <v>33</v>
      </c>
      <c r="D23505" t="s">
        <v>20</v>
      </c>
      <c r="E23505">
        <v>2</v>
      </c>
      <c r="F23505">
        <v>7.15</v>
      </c>
      <c r="G23505">
        <v>3</v>
      </c>
      <c r="H23505" t="s">
        <v>44</v>
      </c>
      <c r="I23505" t="s">
        <v>28</v>
      </c>
      <c r="J23505" t="s">
        <v>36</v>
      </c>
      <c r="K23505">
        <v>10</v>
      </c>
      <c r="L23505">
        <v>1</v>
      </c>
      <c r="M23505" t="s">
        <v>24</v>
      </c>
      <c r="N23505" t="s">
        <v>24</v>
      </c>
      <c r="O23505" t="s">
        <v>25</v>
      </c>
      <c r="P23505">
        <v>0</v>
      </c>
      <c r="Q23505">
        <v>1</v>
      </c>
      <c r="R23505">
        <v>1</v>
      </c>
      <c r="S23505" t="s">
        <v>26</v>
      </c>
      <c r="T23505">
        <v>4</v>
      </c>
    </row>
    <row r="23506" spans="1:20" x14ac:dyDescent="0.25">
      <c r="A23506">
        <v>118870</v>
      </c>
      <c r="B23506" t="s">
        <v>19</v>
      </c>
      <c r="C23506">
        <v>24</v>
      </c>
      <c r="D23506" t="s">
        <v>20</v>
      </c>
      <c r="E23506">
        <v>4</v>
      </c>
      <c r="F23506">
        <v>7.27</v>
      </c>
      <c r="G23506">
        <v>1</v>
      </c>
      <c r="H23506" t="s">
        <v>21</v>
      </c>
      <c r="I23506" t="s">
        <v>28</v>
      </c>
      <c r="J23506" t="s">
        <v>35</v>
      </c>
      <c r="K23506">
        <v>6</v>
      </c>
      <c r="L23506">
        <v>2</v>
      </c>
      <c r="M23506" t="s">
        <v>25</v>
      </c>
      <c r="N23506" t="s">
        <v>24</v>
      </c>
      <c r="O23506" t="s">
        <v>25</v>
      </c>
      <c r="P23506">
        <v>0</v>
      </c>
      <c r="Q23506">
        <v>0</v>
      </c>
      <c r="R23506">
        <v>1</v>
      </c>
      <c r="S23506" t="s">
        <v>30</v>
      </c>
      <c r="T23506">
        <v>2</v>
      </c>
    </row>
    <row r="23507" spans="1:20" x14ac:dyDescent="0.25">
      <c r="A23507">
        <v>118876</v>
      </c>
      <c r="B23507" t="s">
        <v>19</v>
      </c>
      <c r="C23507">
        <v>33</v>
      </c>
      <c r="D23507" t="s">
        <v>20</v>
      </c>
      <c r="E23507">
        <v>3</v>
      </c>
      <c r="F23507">
        <v>5.32</v>
      </c>
      <c r="G23507">
        <v>5</v>
      </c>
      <c r="H23507" t="s">
        <v>44</v>
      </c>
      <c r="I23507" t="s">
        <v>38</v>
      </c>
      <c r="J23507" t="s">
        <v>29</v>
      </c>
      <c r="K23507">
        <v>8</v>
      </c>
      <c r="L23507">
        <v>4</v>
      </c>
      <c r="M23507" t="s">
        <v>24</v>
      </c>
      <c r="N23507" t="s">
        <v>24</v>
      </c>
      <c r="O23507" t="s">
        <v>24</v>
      </c>
      <c r="P23507">
        <v>1</v>
      </c>
      <c r="Q23507">
        <v>1</v>
      </c>
      <c r="R23507">
        <v>1</v>
      </c>
      <c r="S23507" t="s">
        <v>26</v>
      </c>
      <c r="T23507">
        <v>4</v>
      </c>
    </row>
    <row r="23508" spans="1:20" x14ac:dyDescent="0.25">
      <c r="A23508">
        <v>118877</v>
      </c>
      <c r="B23508" t="s">
        <v>27</v>
      </c>
      <c r="C23508">
        <v>21</v>
      </c>
      <c r="D23508" t="s">
        <v>20</v>
      </c>
      <c r="E23508">
        <v>5</v>
      </c>
      <c r="F23508">
        <v>7.25</v>
      </c>
      <c r="G23508">
        <v>4</v>
      </c>
      <c r="H23508" t="s">
        <v>34</v>
      </c>
      <c r="I23508" t="s">
        <v>38</v>
      </c>
      <c r="J23508" t="s">
        <v>35</v>
      </c>
      <c r="K23508">
        <v>12</v>
      </c>
      <c r="L23508">
        <v>5</v>
      </c>
      <c r="M23508" t="s">
        <v>25</v>
      </c>
      <c r="N23508" t="s">
        <v>25</v>
      </c>
      <c r="O23508" t="s">
        <v>24</v>
      </c>
      <c r="P23508">
        <v>1</v>
      </c>
      <c r="Q23508">
        <v>0</v>
      </c>
      <c r="R23508">
        <v>0</v>
      </c>
      <c r="S23508" t="s">
        <v>43</v>
      </c>
      <c r="T23508">
        <v>3</v>
      </c>
    </row>
    <row r="23509" spans="1:20" x14ac:dyDescent="0.25">
      <c r="A23509">
        <v>118880</v>
      </c>
      <c r="B23509" t="s">
        <v>19</v>
      </c>
      <c r="C23509">
        <v>24</v>
      </c>
      <c r="D23509" t="s">
        <v>20</v>
      </c>
      <c r="E23509">
        <v>4</v>
      </c>
      <c r="F23509">
        <v>9.89</v>
      </c>
      <c r="G23509">
        <v>2</v>
      </c>
      <c r="H23509" t="s">
        <v>31</v>
      </c>
      <c r="I23509" t="s">
        <v>38</v>
      </c>
      <c r="J23509" t="s">
        <v>59</v>
      </c>
      <c r="K23509">
        <v>8</v>
      </c>
      <c r="L23509">
        <v>3</v>
      </c>
      <c r="M23509" t="s">
        <v>25</v>
      </c>
      <c r="N23509" t="s">
        <v>25</v>
      </c>
      <c r="O23509" t="s">
        <v>25</v>
      </c>
      <c r="P23509">
        <v>0</v>
      </c>
      <c r="Q23509">
        <v>0</v>
      </c>
      <c r="R23509">
        <v>0</v>
      </c>
      <c r="S23509" t="s">
        <v>30</v>
      </c>
      <c r="T23509">
        <v>1</v>
      </c>
    </row>
    <row r="23510" spans="1:20" x14ac:dyDescent="0.25">
      <c r="A23510">
        <v>118884</v>
      </c>
      <c r="B23510" t="s">
        <v>27</v>
      </c>
      <c r="C23510">
        <v>31</v>
      </c>
      <c r="D23510" t="s">
        <v>20</v>
      </c>
      <c r="E23510">
        <v>2</v>
      </c>
      <c r="F23510">
        <v>8.24</v>
      </c>
      <c r="G23510">
        <v>3</v>
      </c>
      <c r="H23510" t="s">
        <v>34</v>
      </c>
      <c r="I23510" t="s">
        <v>38</v>
      </c>
      <c r="J23510" t="s">
        <v>45</v>
      </c>
      <c r="K23510">
        <v>12</v>
      </c>
      <c r="L23510">
        <v>5</v>
      </c>
      <c r="M23510" t="s">
        <v>25</v>
      </c>
      <c r="N23510" t="s">
        <v>25</v>
      </c>
      <c r="O23510" t="s">
        <v>25</v>
      </c>
      <c r="P23510">
        <v>0</v>
      </c>
      <c r="Q23510">
        <v>0</v>
      </c>
      <c r="R23510">
        <v>0</v>
      </c>
      <c r="S23510" t="s">
        <v>33</v>
      </c>
      <c r="T23510">
        <v>3</v>
      </c>
    </row>
    <row r="23511" spans="1:20" x14ac:dyDescent="0.25">
      <c r="A23511">
        <v>118887</v>
      </c>
      <c r="B23511" t="s">
        <v>19</v>
      </c>
      <c r="C23511">
        <v>33</v>
      </c>
      <c r="D23511" t="s">
        <v>20</v>
      </c>
      <c r="E23511">
        <v>5</v>
      </c>
      <c r="F23511">
        <v>9.9600000000000009</v>
      </c>
      <c r="G23511">
        <v>1</v>
      </c>
      <c r="H23511" t="s">
        <v>31</v>
      </c>
      <c r="I23511" t="s">
        <v>28</v>
      </c>
      <c r="J23511" t="s">
        <v>51</v>
      </c>
      <c r="K23511">
        <v>10</v>
      </c>
      <c r="L23511">
        <v>1</v>
      </c>
      <c r="M23511" t="s">
        <v>24</v>
      </c>
      <c r="N23511" t="s">
        <v>24</v>
      </c>
      <c r="O23511" t="s">
        <v>24</v>
      </c>
      <c r="P23511">
        <v>1</v>
      </c>
      <c r="Q23511">
        <v>1</v>
      </c>
      <c r="R23511">
        <v>1</v>
      </c>
      <c r="S23511" t="s">
        <v>26</v>
      </c>
      <c r="T23511">
        <v>1</v>
      </c>
    </row>
    <row r="23512" spans="1:20" x14ac:dyDescent="0.25">
      <c r="A23512">
        <v>118891</v>
      </c>
      <c r="B23512" t="s">
        <v>27</v>
      </c>
      <c r="C23512">
        <v>29</v>
      </c>
      <c r="D23512" t="s">
        <v>20</v>
      </c>
      <c r="E23512">
        <v>5</v>
      </c>
      <c r="F23512">
        <v>8.74</v>
      </c>
      <c r="G23512">
        <v>4</v>
      </c>
      <c r="H23512" t="s">
        <v>31</v>
      </c>
      <c r="I23512" t="s">
        <v>22</v>
      </c>
      <c r="J23512" t="s">
        <v>42</v>
      </c>
      <c r="K23512">
        <v>6</v>
      </c>
      <c r="L23512">
        <v>2</v>
      </c>
      <c r="M23512" t="s">
        <v>25</v>
      </c>
      <c r="N23512" t="s">
        <v>25</v>
      </c>
      <c r="O23512" t="s">
        <v>24</v>
      </c>
      <c r="P23512">
        <v>1</v>
      </c>
      <c r="Q23512">
        <v>0</v>
      </c>
      <c r="R23512">
        <v>0</v>
      </c>
      <c r="S23512" t="s">
        <v>33</v>
      </c>
      <c r="T23512">
        <v>1</v>
      </c>
    </row>
    <row r="23513" spans="1:20" x14ac:dyDescent="0.25">
      <c r="A23513">
        <v>118893</v>
      </c>
      <c r="B23513" t="s">
        <v>19</v>
      </c>
      <c r="C23513">
        <v>26</v>
      </c>
      <c r="D23513" t="s">
        <v>20</v>
      </c>
      <c r="E23513">
        <v>2</v>
      </c>
      <c r="F23513">
        <v>5.37</v>
      </c>
      <c r="G23513">
        <v>5</v>
      </c>
      <c r="H23513" t="s">
        <v>34</v>
      </c>
      <c r="I23513" t="s">
        <v>28</v>
      </c>
      <c r="J23513" t="s">
        <v>23</v>
      </c>
      <c r="K23513">
        <v>12</v>
      </c>
      <c r="L23513">
        <v>1</v>
      </c>
      <c r="M23513" t="s">
        <v>25</v>
      </c>
      <c r="N23513" t="s">
        <v>25</v>
      </c>
      <c r="O23513" t="s">
        <v>25</v>
      </c>
      <c r="P23513">
        <v>0</v>
      </c>
      <c r="Q23513">
        <v>0</v>
      </c>
      <c r="R23513">
        <v>0</v>
      </c>
      <c r="S23513" t="s">
        <v>30</v>
      </c>
      <c r="T23513">
        <v>3</v>
      </c>
    </row>
    <row r="23514" spans="1:20" x14ac:dyDescent="0.25">
      <c r="A23514">
        <v>118896</v>
      </c>
      <c r="B23514" t="s">
        <v>27</v>
      </c>
      <c r="C23514">
        <v>26</v>
      </c>
      <c r="D23514" t="s">
        <v>20</v>
      </c>
      <c r="E23514">
        <v>5</v>
      </c>
      <c r="F23514">
        <v>5.68</v>
      </c>
      <c r="G23514">
        <v>2</v>
      </c>
      <c r="H23514" t="s">
        <v>44</v>
      </c>
      <c r="I23514" t="s">
        <v>22</v>
      </c>
      <c r="J23514" t="s">
        <v>35</v>
      </c>
      <c r="K23514">
        <v>11</v>
      </c>
      <c r="L23514">
        <v>5</v>
      </c>
      <c r="M23514" t="s">
        <v>24</v>
      </c>
      <c r="N23514" t="s">
        <v>25</v>
      </c>
      <c r="O23514" t="s">
        <v>24</v>
      </c>
      <c r="P23514">
        <v>1</v>
      </c>
      <c r="Q23514">
        <v>1</v>
      </c>
      <c r="R23514">
        <v>0</v>
      </c>
      <c r="S23514" t="s">
        <v>30</v>
      </c>
      <c r="T23514">
        <v>4</v>
      </c>
    </row>
    <row r="23515" spans="1:20" x14ac:dyDescent="0.25">
      <c r="A23515">
        <v>118900</v>
      </c>
      <c r="B23515" t="s">
        <v>27</v>
      </c>
      <c r="C23515">
        <v>33</v>
      </c>
      <c r="D23515" t="s">
        <v>20</v>
      </c>
      <c r="E23515">
        <v>2</v>
      </c>
      <c r="F23515">
        <v>6</v>
      </c>
      <c r="G23515">
        <v>2</v>
      </c>
      <c r="H23515" t="s">
        <v>31</v>
      </c>
      <c r="I23515" t="s">
        <v>22</v>
      </c>
      <c r="J23515" t="s">
        <v>56</v>
      </c>
      <c r="K23515">
        <v>5</v>
      </c>
      <c r="L23515">
        <v>4</v>
      </c>
      <c r="M23515" t="s">
        <v>24</v>
      </c>
      <c r="N23515" t="s">
        <v>25</v>
      </c>
      <c r="O23515" t="s">
        <v>25</v>
      </c>
      <c r="P23515">
        <v>0</v>
      </c>
      <c r="Q23515">
        <v>1</v>
      </c>
      <c r="R23515">
        <v>0</v>
      </c>
      <c r="S23515" t="s">
        <v>26</v>
      </c>
      <c r="T23515">
        <v>1</v>
      </c>
    </row>
    <row r="23516" spans="1:20" x14ac:dyDescent="0.25">
      <c r="A23516">
        <v>118902</v>
      </c>
      <c r="B23516" t="s">
        <v>19</v>
      </c>
      <c r="C23516">
        <v>27</v>
      </c>
      <c r="D23516" t="s">
        <v>20</v>
      </c>
      <c r="E23516">
        <v>5</v>
      </c>
      <c r="F23516">
        <v>9.86</v>
      </c>
      <c r="G23516">
        <v>1</v>
      </c>
      <c r="H23516" t="s">
        <v>31</v>
      </c>
      <c r="I23516" t="s">
        <v>38</v>
      </c>
      <c r="J23516" t="s">
        <v>45</v>
      </c>
      <c r="K23516">
        <v>10</v>
      </c>
      <c r="L23516">
        <v>5</v>
      </c>
      <c r="M23516" t="s">
        <v>24</v>
      </c>
      <c r="N23516" t="s">
        <v>24</v>
      </c>
      <c r="O23516" t="s">
        <v>24</v>
      </c>
      <c r="P23516">
        <v>1</v>
      </c>
      <c r="Q23516">
        <v>1</v>
      </c>
      <c r="R23516">
        <v>1</v>
      </c>
      <c r="S23516" t="s">
        <v>30</v>
      </c>
      <c r="T23516">
        <v>1</v>
      </c>
    </row>
    <row r="23517" spans="1:20" x14ac:dyDescent="0.25">
      <c r="A23517">
        <v>118903</v>
      </c>
      <c r="B23517" t="s">
        <v>27</v>
      </c>
      <c r="C23517">
        <v>27</v>
      </c>
      <c r="D23517" t="s">
        <v>20</v>
      </c>
      <c r="E23517">
        <v>1</v>
      </c>
      <c r="F23517">
        <v>9.0399999999999991</v>
      </c>
      <c r="G23517">
        <v>5</v>
      </c>
      <c r="H23517" t="s">
        <v>34</v>
      </c>
      <c r="I23517" t="s">
        <v>38</v>
      </c>
      <c r="J23517" t="s">
        <v>48</v>
      </c>
      <c r="K23517">
        <v>4</v>
      </c>
      <c r="L23517">
        <v>4</v>
      </c>
      <c r="M23517" t="s">
        <v>25</v>
      </c>
      <c r="N23517" t="s">
        <v>25</v>
      </c>
      <c r="O23517" t="s">
        <v>25</v>
      </c>
      <c r="P23517">
        <v>0</v>
      </c>
      <c r="Q23517">
        <v>0</v>
      </c>
      <c r="R23517">
        <v>0</v>
      </c>
      <c r="S23517" t="s">
        <v>30</v>
      </c>
      <c r="T23517">
        <v>3</v>
      </c>
    </row>
    <row r="23518" spans="1:20" x14ac:dyDescent="0.25">
      <c r="A23518">
        <v>118913</v>
      </c>
      <c r="B23518" t="s">
        <v>27</v>
      </c>
      <c r="C23518">
        <v>26</v>
      </c>
      <c r="D23518" t="s">
        <v>20</v>
      </c>
      <c r="E23518">
        <v>4</v>
      </c>
      <c r="F23518">
        <v>8.17</v>
      </c>
      <c r="G23518">
        <v>1</v>
      </c>
      <c r="H23518" t="s">
        <v>44</v>
      </c>
      <c r="I23518" t="s">
        <v>38</v>
      </c>
      <c r="J23518" t="s">
        <v>23</v>
      </c>
      <c r="K23518">
        <v>5</v>
      </c>
      <c r="L23518">
        <v>5</v>
      </c>
      <c r="M23518" t="s">
        <v>25</v>
      </c>
      <c r="N23518" t="s">
        <v>25</v>
      </c>
      <c r="O23518" t="s">
        <v>24</v>
      </c>
      <c r="P23518">
        <v>1</v>
      </c>
      <c r="Q23518">
        <v>0</v>
      </c>
      <c r="R23518">
        <v>0</v>
      </c>
      <c r="S23518" t="s">
        <v>30</v>
      </c>
      <c r="T23518">
        <v>4</v>
      </c>
    </row>
    <row r="23519" spans="1:20" x14ac:dyDescent="0.25">
      <c r="A23519">
        <v>118917</v>
      </c>
      <c r="B23519" t="s">
        <v>19</v>
      </c>
      <c r="C23519">
        <v>18</v>
      </c>
      <c r="D23519" t="s">
        <v>20</v>
      </c>
      <c r="E23519">
        <v>1</v>
      </c>
      <c r="F23519">
        <v>7.88</v>
      </c>
      <c r="G23519">
        <v>4</v>
      </c>
      <c r="H23519" t="s">
        <v>44</v>
      </c>
      <c r="I23519" t="s">
        <v>28</v>
      </c>
      <c r="J23519" t="s">
        <v>39</v>
      </c>
      <c r="K23519">
        <v>7</v>
      </c>
      <c r="L23519">
        <v>1</v>
      </c>
      <c r="M23519" t="s">
        <v>25</v>
      </c>
      <c r="N23519" t="s">
        <v>24</v>
      </c>
      <c r="O23519" t="s">
        <v>25</v>
      </c>
      <c r="P23519">
        <v>0</v>
      </c>
      <c r="Q23519">
        <v>0</v>
      </c>
      <c r="R23519">
        <v>1</v>
      </c>
      <c r="S23519" t="s">
        <v>43</v>
      </c>
      <c r="T23519">
        <v>4</v>
      </c>
    </row>
    <row r="23520" spans="1:20" x14ac:dyDescent="0.25">
      <c r="A23520">
        <v>118921</v>
      </c>
      <c r="B23520" t="s">
        <v>19</v>
      </c>
      <c r="C23520">
        <v>32</v>
      </c>
      <c r="D23520" t="s">
        <v>20</v>
      </c>
      <c r="E23520">
        <v>3</v>
      </c>
      <c r="F23520">
        <v>7.47</v>
      </c>
      <c r="G23520">
        <v>1</v>
      </c>
      <c r="H23520" t="s">
        <v>21</v>
      </c>
      <c r="I23520" t="s">
        <v>38</v>
      </c>
      <c r="J23520" t="s">
        <v>53</v>
      </c>
      <c r="K23520">
        <v>8</v>
      </c>
      <c r="L23520">
        <v>2</v>
      </c>
      <c r="M23520" t="s">
        <v>24</v>
      </c>
      <c r="N23520" t="s">
        <v>25</v>
      </c>
      <c r="O23520" t="s">
        <v>24</v>
      </c>
      <c r="P23520">
        <v>1</v>
      </c>
      <c r="Q23520">
        <v>1</v>
      </c>
      <c r="R23520">
        <v>0</v>
      </c>
      <c r="S23520" t="s">
        <v>33</v>
      </c>
      <c r="T23520">
        <v>2</v>
      </c>
    </row>
    <row r="23521" spans="1:20" x14ac:dyDescent="0.25">
      <c r="A23521">
        <v>118934</v>
      </c>
      <c r="B23521" t="s">
        <v>19</v>
      </c>
      <c r="C23521">
        <v>32</v>
      </c>
      <c r="D23521" t="s">
        <v>20</v>
      </c>
      <c r="E23521">
        <v>3</v>
      </c>
      <c r="F23521">
        <v>7.13</v>
      </c>
      <c r="G23521">
        <v>4</v>
      </c>
      <c r="H23521" t="s">
        <v>31</v>
      </c>
      <c r="I23521" t="s">
        <v>22</v>
      </c>
      <c r="J23521" t="s">
        <v>35</v>
      </c>
      <c r="K23521">
        <v>0</v>
      </c>
      <c r="L23521">
        <v>1</v>
      </c>
      <c r="M23521" t="s">
        <v>25</v>
      </c>
      <c r="N23521" t="s">
        <v>24</v>
      </c>
      <c r="O23521" t="s">
        <v>25</v>
      </c>
      <c r="P23521">
        <v>0</v>
      </c>
      <c r="Q23521">
        <v>0</v>
      </c>
      <c r="R23521">
        <v>1</v>
      </c>
      <c r="S23521" t="s">
        <v>33</v>
      </c>
      <c r="T23521">
        <v>1</v>
      </c>
    </row>
    <row r="23522" spans="1:20" x14ac:dyDescent="0.25">
      <c r="A23522">
        <v>118939</v>
      </c>
      <c r="B23522" t="s">
        <v>27</v>
      </c>
      <c r="C23522">
        <v>19</v>
      </c>
      <c r="D23522" t="s">
        <v>20</v>
      </c>
      <c r="E23522">
        <v>2</v>
      </c>
      <c r="F23522">
        <v>8.0399999999999991</v>
      </c>
      <c r="G23522">
        <v>5</v>
      </c>
      <c r="H23522" t="s">
        <v>44</v>
      </c>
      <c r="I23522" t="s">
        <v>22</v>
      </c>
      <c r="J23522" t="s">
        <v>39</v>
      </c>
      <c r="K23522">
        <v>10</v>
      </c>
      <c r="L23522">
        <v>2</v>
      </c>
      <c r="M23522" t="s">
        <v>25</v>
      </c>
      <c r="N23522" t="s">
        <v>24</v>
      </c>
      <c r="O23522" t="s">
        <v>25</v>
      </c>
      <c r="P23522">
        <v>0</v>
      </c>
      <c r="Q23522">
        <v>0</v>
      </c>
      <c r="R23522">
        <v>1</v>
      </c>
      <c r="S23522" t="s">
        <v>43</v>
      </c>
      <c r="T23522">
        <v>4</v>
      </c>
    </row>
    <row r="23523" spans="1:20" x14ac:dyDescent="0.25">
      <c r="A23523">
        <v>118941</v>
      </c>
      <c r="B23523" t="s">
        <v>19</v>
      </c>
      <c r="C23523">
        <v>18</v>
      </c>
      <c r="D23523" t="s">
        <v>20</v>
      </c>
      <c r="E23523">
        <v>3</v>
      </c>
      <c r="F23523">
        <v>6.51</v>
      </c>
      <c r="G23523">
        <v>2</v>
      </c>
      <c r="H23523" t="s">
        <v>34</v>
      </c>
      <c r="I23523" t="s">
        <v>22</v>
      </c>
      <c r="J23523" t="s">
        <v>39</v>
      </c>
      <c r="K23523">
        <v>11</v>
      </c>
      <c r="L23523">
        <v>2</v>
      </c>
      <c r="M23523" t="s">
        <v>24</v>
      </c>
      <c r="N23523" t="s">
        <v>25</v>
      </c>
      <c r="O23523" t="s">
        <v>25</v>
      </c>
      <c r="P23523">
        <v>0</v>
      </c>
      <c r="Q23523">
        <v>1</v>
      </c>
      <c r="R23523">
        <v>0</v>
      </c>
      <c r="S23523" t="s">
        <v>43</v>
      </c>
      <c r="T23523">
        <v>3</v>
      </c>
    </row>
    <row r="23524" spans="1:20" x14ac:dyDescent="0.25">
      <c r="A23524">
        <v>118946</v>
      </c>
      <c r="B23524" t="s">
        <v>19</v>
      </c>
      <c r="C23524">
        <v>27</v>
      </c>
      <c r="D23524" t="s">
        <v>20</v>
      </c>
      <c r="E23524">
        <v>1</v>
      </c>
      <c r="F23524">
        <v>5.12</v>
      </c>
      <c r="G23524">
        <v>1</v>
      </c>
      <c r="H23524" t="s">
        <v>31</v>
      </c>
      <c r="I23524" t="s">
        <v>28</v>
      </c>
      <c r="J23524" t="s">
        <v>29</v>
      </c>
      <c r="K23524">
        <v>0</v>
      </c>
      <c r="L23524">
        <v>2</v>
      </c>
      <c r="M23524" t="s">
        <v>25</v>
      </c>
      <c r="N23524" t="s">
        <v>25</v>
      </c>
      <c r="O23524" t="s">
        <v>25</v>
      </c>
      <c r="P23524">
        <v>0</v>
      </c>
      <c r="Q23524">
        <v>0</v>
      </c>
      <c r="R23524">
        <v>0</v>
      </c>
      <c r="S23524" t="s">
        <v>30</v>
      </c>
      <c r="T23524">
        <v>1</v>
      </c>
    </row>
    <row r="23525" spans="1:20" x14ac:dyDescent="0.25">
      <c r="A23525">
        <v>118947</v>
      </c>
      <c r="B23525" t="s">
        <v>27</v>
      </c>
      <c r="C23525">
        <v>18</v>
      </c>
      <c r="D23525" t="s">
        <v>20</v>
      </c>
      <c r="E23525">
        <v>5</v>
      </c>
      <c r="F23525">
        <v>9.24</v>
      </c>
      <c r="G23525">
        <v>1</v>
      </c>
      <c r="H23525" t="s">
        <v>44</v>
      </c>
      <c r="I23525" t="s">
        <v>38</v>
      </c>
      <c r="J23525" t="s">
        <v>39</v>
      </c>
      <c r="K23525">
        <v>6</v>
      </c>
      <c r="L23525">
        <v>5</v>
      </c>
      <c r="M23525" t="s">
        <v>24</v>
      </c>
      <c r="N23525" t="s">
        <v>24</v>
      </c>
      <c r="O23525" t="s">
        <v>24</v>
      </c>
      <c r="P23525">
        <v>1</v>
      </c>
      <c r="Q23525">
        <v>1</v>
      </c>
      <c r="R23525">
        <v>1</v>
      </c>
      <c r="S23525" t="s">
        <v>43</v>
      </c>
      <c r="T23525">
        <v>4</v>
      </c>
    </row>
    <row r="23526" spans="1:20" x14ac:dyDescent="0.25">
      <c r="A23526">
        <v>118950</v>
      </c>
      <c r="B23526" t="s">
        <v>27</v>
      </c>
      <c r="C23526">
        <v>28</v>
      </c>
      <c r="D23526" t="s">
        <v>20</v>
      </c>
      <c r="E23526">
        <v>5</v>
      </c>
      <c r="F23526">
        <v>7.09</v>
      </c>
      <c r="G23526">
        <v>5</v>
      </c>
      <c r="H23526" t="s">
        <v>34</v>
      </c>
      <c r="I23526" t="s">
        <v>28</v>
      </c>
      <c r="J23526" t="s">
        <v>49</v>
      </c>
      <c r="K23526">
        <v>7</v>
      </c>
      <c r="L23526">
        <v>4</v>
      </c>
      <c r="M23526" t="s">
        <v>25</v>
      </c>
      <c r="N23526" t="s">
        <v>24</v>
      </c>
      <c r="O23526" t="s">
        <v>24</v>
      </c>
      <c r="P23526">
        <v>1</v>
      </c>
      <c r="Q23526">
        <v>0</v>
      </c>
      <c r="R23526">
        <v>1</v>
      </c>
      <c r="S23526" t="s">
        <v>33</v>
      </c>
      <c r="T23526">
        <v>3</v>
      </c>
    </row>
    <row r="23527" spans="1:20" x14ac:dyDescent="0.25">
      <c r="A23527">
        <v>118951</v>
      </c>
      <c r="B23527" t="s">
        <v>19</v>
      </c>
      <c r="C23527">
        <v>22</v>
      </c>
      <c r="D23527" t="s">
        <v>20</v>
      </c>
      <c r="E23527">
        <v>4</v>
      </c>
      <c r="F23527">
        <v>9.84</v>
      </c>
      <c r="G23527">
        <v>1</v>
      </c>
      <c r="H23527" t="s">
        <v>44</v>
      </c>
      <c r="I23527" t="s">
        <v>28</v>
      </c>
      <c r="J23527" t="s">
        <v>46</v>
      </c>
      <c r="K23527">
        <v>8</v>
      </c>
      <c r="L23527">
        <v>4</v>
      </c>
      <c r="M23527" t="s">
        <v>25</v>
      </c>
      <c r="N23527" t="s">
        <v>24</v>
      </c>
      <c r="O23527" t="s">
        <v>24</v>
      </c>
      <c r="P23527">
        <v>1</v>
      </c>
      <c r="Q23527">
        <v>0</v>
      </c>
      <c r="R23527">
        <v>1</v>
      </c>
      <c r="S23527" t="s">
        <v>43</v>
      </c>
      <c r="T23527">
        <v>4</v>
      </c>
    </row>
    <row r="23528" spans="1:20" x14ac:dyDescent="0.25">
      <c r="A23528">
        <v>118953</v>
      </c>
      <c r="B23528" t="s">
        <v>19</v>
      </c>
      <c r="C23528">
        <v>26</v>
      </c>
      <c r="D23528" t="s">
        <v>20</v>
      </c>
      <c r="E23528">
        <v>2</v>
      </c>
      <c r="F23528">
        <v>8.85</v>
      </c>
      <c r="G23528">
        <v>4</v>
      </c>
      <c r="H23528" t="s">
        <v>31</v>
      </c>
      <c r="I23528" t="s">
        <v>38</v>
      </c>
      <c r="J23528" t="s">
        <v>35</v>
      </c>
      <c r="K23528">
        <v>12</v>
      </c>
      <c r="L23528">
        <v>4</v>
      </c>
      <c r="M23528" t="s">
        <v>25</v>
      </c>
      <c r="N23528" t="s">
        <v>25</v>
      </c>
      <c r="O23528" t="s">
        <v>25</v>
      </c>
      <c r="P23528">
        <v>0</v>
      </c>
      <c r="Q23528">
        <v>0</v>
      </c>
      <c r="R23528">
        <v>0</v>
      </c>
      <c r="S23528" t="s">
        <v>30</v>
      </c>
      <c r="T23528">
        <v>1</v>
      </c>
    </row>
    <row r="23529" spans="1:20" x14ac:dyDescent="0.25">
      <c r="A23529">
        <v>118958</v>
      </c>
      <c r="B23529" t="s">
        <v>19</v>
      </c>
      <c r="C23529">
        <v>20</v>
      </c>
      <c r="D23529" t="s">
        <v>20</v>
      </c>
      <c r="E23529">
        <v>3</v>
      </c>
      <c r="F23529">
        <v>6.29</v>
      </c>
      <c r="G23529">
        <v>3</v>
      </c>
      <c r="H23529" t="s">
        <v>21</v>
      </c>
      <c r="I23529" t="s">
        <v>28</v>
      </c>
      <c r="J23529" t="s">
        <v>39</v>
      </c>
      <c r="K23529">
        <v>11</v>
      </c>
      <c r="L23529">
        <v>5</v>
      </c>
      <c r="M23529" t="s">
        <v>24</v>
      </c>
      <c r="N23529" t="s">
        <v>25</v>
      </c>
      <c r="O23529" t="s">
        <v>24</v>
      </c>
      <c r="P23529">
        <v>1</v>
      </c>
      <c r="Q23529">
        <v>1</v>
      </c>
      <c r="R23529">
        <v>0</v>
      </c>
      <c r="S23529" t="s">
        <v>43</v>
      </c>
      <c r="T23529">
        <v>2</v>
      </c>
    </row>
    <row r="23530" spans="1:20" x14ac:dyDescent="0.25">
      <c r="A23530">
        <v>118975</v>
      </c>
      <c r="B23530" t="s">
        <v>19</v>
      </c>
      <c r="C23530">
        <v>30</v>
      </c>
      <c r="D23530" t="s">
        <v>20</v>
      </c>
      <c r="E23530">
        <v>4</v>
      </c>
      <c r="F23530">
        <v>7.1</v>
      </c>
      <c r="G23530">
        <v>2</v>
      </c>
      <c r="H23530" t="s">
        <v>31</v>
      </c>
      <c r="I23530" t="s">
        <v>22</v>
      </c>
      <c r="J23530" t="s">
        <v>58</v>
      </c>
      <c r="K23530">
        <v>10</v>
      </c>
      <c r="L23530">
        <v>1</v>
      </c>
      <c r="M23530" t="s">
        <v>24</v>
      </c>
      <c r="N23530" t="s">
        <v>24</v>
      </c>
      <c r="O23530" t="s">
        <v>25</v>
      </c>
      <c r="P23530">
        <v>0</v>
      </c>
      <c r="Q23530">
        <v>1</v>
      </c>
      <c r="R23530">
        <v>1</v>
      </c>
      <c r="S23530" t="s">
        <v>33</v>
      </c>
      <c r="T23530">
        <v>1</v>
      </c>
    </row>
    <row r="23531" spans="1:20" x14ac:dyDescent="0.25">
      <c r="A23531">
        <v>118976</v>
      </c>
      <c r="B23531" t="s">
        <v>19</v>
      </c>
      <c r="C23531">
        <v>28</v>
      </c>
      <c r="D23531" t="s">
        <v>20</v>
      </c>
      <c r="E23531">
        <v>1</v>
      </c>
      <c r="F23531">
        <v>5.57</v>
      </c>
      <c r="G23531">
        <v>1</v>
      </c>
      <c r="H23531" t="s">
        <v>44</v>
      </c>
      <c r="I23531" t="s">
        <v>38</v>
      </c>
      <c r="J23531" t="s">
        <v>40</v>
      </c>
      <c r="K23531">
        <v>5</v>
      </c>
      <c r="L23531">
        <v>2</v>
      </c>
      <c r="M23531" t="s">
        <v>24</v>
      </c>
      <c r="N23531" t="s">
        <v>24</v>
      </c>
      <c r="O23531" t="s">
        <v>25</v>
      </c>
      <c r="P23531">
        <v>0</v>
      </c>
      <c r="Q23531">
        <v>1</v>
      </c>
      <c r="R23531">
        <v>1</v>
      </c>
      <c r="S23531" t="s">
        <v>33</v>
      </c>
      <c r="T23531">
        <v>4</v>
      </c>
    </row>
    <row r="23532" spans="1:20" x14ac:dyDescent="0.25">
      <c r="A23532">
        <v>118981</v>
      </c>
      <c r="B23532" t="s">
        <v>27</v>
      </c>
      <c r="C23532">
        <v>19</v>
      </c>
      <c r="D23532" t="s">
        <v>20</v>
      </c>
      <c r="E23532">
        <v>1</v>
      </c>
      <c r="F23532">
        <v>6.61</v>
      </c>
      <c r="G23532">
        <v>2</v>
      </c>
      <c r="H23532" t="s">
        <v>31</v>
      </c>
      <c r="I23532" t="s">
        <v>38</v>
      </c>
      <c r="J23532" t="s">
        <v>39</v>
      </c>
      <c r="K23532">
        <v>7</v>
      </c>
      <c r="L23532">
        <v>1</v>
      </c>
      <c r="M23532" t="s">
        <v>25</v>
      </c>
      <c r="N23532" t="s">
        <v>24</v>
      </c>
      <c r="O23532" t="s">
        <v>25</v>
      </c>
      <c r="P23532">
        <v>0</v>
      </c>
      <c r="Q23532">
        <v>0</v>
      </c>
      <c r="R23532">
        <v>1</v>
      </c>
      <c r="S23532" t="s">
        <v>43</v>
      </c>
      <c r="T23532">
        <v>1</v>
      </c>
    </row>
    <row r="23533" spans="1:20" x14ac:dyDescent="0.25">
      <c r="A23533">
        <v>118988</v>
      </c>
      <c r="B23533" t="s">
        <v>19</v>
      </c>
      <c r="C23533">
        <v>28</v>
      </c>
      <c r="D23533" t="s">
        <v>20</v>
      </c>
      <c r="E23533">
        <v>3</v>
      </c>
      <c r="F23533">
        <v>5.0999999999999996</v>
      </c>
      <c r="G23533">
        <v>3</v>
      </c>
      <c r="H23533" t="s">
        <v>31</v>
      </c>
      <c r="I23533" t="s">
        <v>28</v>
      </c>
      <c r="J23533" t="s">
        <v>40</v>
      </c>
      <c r="K23533">
        <v>4</v>
      </c>
      <c r="L23533">
        <v>4</v>
      </c>
      <c r="M23533" t="s">
        <v>25</v>
      </c>
      <c r="N23533" t="s">
        <v>25</v>
      </c>
      <c r="O23533" t="s">
        <v>25</v>
      </c>
      <c r="P23533">
        <v>0</v>
      </c>
      <c r="Q23533">
        <v>0</v>
      </c>
      <c r="R23533">
        <v>0</v>
      </c>
      <c r="S23533" t="s">
        <v>33</v>
      </c>
      <c r="T23533">
        <v>1</v>
      </c>
    </row>
    <row r="23534" spans="1:20" x14ac:dyDescent="0.25">
      <c r="A23534">
        <v>118990</v>
      </c>
      <c r="B23534" t="s">
        <v>27</v>
      </c>
      <c r="C23534">
        <v>28</v>
      </c>
      <c r="D23534" t="s">
        <v>20</v>
      </c>
      <c r="E23534">
        <v>5</v>
      </c>
      <c r="F23534">
        <v>9.44</v>
      </c>
      <c r="G23534">
        <v>1</v>
      </c>
      <c r="H23534" t="s">
        <v>44</v>
      </c>
      <c r="I23534" t="s">
        <v>22</v>
      </c>
      <c r="J23534" t="s">
        <v>47</v>
      </c>
      <c r="K23534">
        <v>12</v>
      </c>
      <c r="L23534">
        <v>3</v>
      </c>
      <c r="M23534" t="s">
        <v>24</v>
      </c>
      <c r="N23534" t="s">
        <v>24</v>
      </c>
      <c r="O23534" t="s">
        <v>24</v>
      </c>
      <c r="P23534">
        <v>1</v>
      </c>
      <c r="Q23534">
        <v>1</v>
      </c>
      <c r="R23534">
        <v>1</v>
      </c>
      <c r="S23534" t="s">
        <v>33</v>
      </c>
      <c r="T23534">
        <v>4</v>
      </c>
    </row>
    <row r="23535" spans="1:20" x14ac:dyDescent="0.25">
      <c r="A23535">
        <v>118994</v>
      </c>
      <c r="B23535" t="s">
        <v>27</v>
      </c>
      <c r="C23535">
        <v>23</v>
      </c>
      <c r="D23535" t="s">
        <v>20</v>
      </c>
      <c r="E23535">
        <v>5</v>
      </c>
      <c r="F23535">
        <v>8.0399999999999991</v>
      </c>
      <c r="G23535">
        <v>1</v>
      </c>
      <c r="H23535" t="s">
        <v>34</v>
      </c>
      <c r="I23535" t="s">
        <v>38</v>
      </c>
      <c r="J23535" t="s">
        <v>35</v>
      </c>
      <c r="K23535">
        <v>10</v>
      </c>
      <c r="L23535">
        <v>5</v>
      </c>
      <c r="M23535" t="s">
        <v>24</v>
      </c>
      <c r="N23535" t="s">
        <v>25</v>
      </c>
      <c r="O23535" t="s">
        <v>24</v>
      </c>
      <c r="P23535">
        <v>1</v>
      </c>
      <c r="Q23535">
        <v>1</v>
      </c>
      <c r="R23535">
        <v>0</v>
      </c>
      <c r="S23535" t="s">
        <v>30</v>
      </c>
      <c r="T23535">
        <v>3</v>
      </c>
    </row>
    <row r="23536" spans="1:20" x14ac:dyDescent="0.25">
      <c r="A23536">
        <v>118996</v>
      </c>
      <c r="B23536" t="s">
        <v>27</v>
      </c>
      <c r="C23536">
        <v>21</v>
      </c>
      <c r="D23536" t="s">
        <v>20</v>
      </c>
      <c r="E23536">
        <v>3</v>
      </c>
      <c r="F23536">
        <v>9.11</v>
      </c>
      <c r="G23536">
        <v>4</v>
      </c>
      <c r="H23536" t="s">
        <v>31</v>
      </c>
      <c r="I23536" t="s">
        <v>28</v>
      </c>
      <c r="J23536" t="s">
        <v>56</v>
      </c>
      <c r="K23536">
        <v>7</v>
      </c>
      <c r="L23536">
        <v>4</v>
      </c>
      <c r="M23536" t="s">
        <v>24</v>
      </c>
      <c r="N23536" t="s">
        <v>24</v>
      </c>
      <c r="O23536" t="s">
        <v>24</v>
      </c>
      <c r="P23536">
        <v>1</v>
      </c>
      <c r="Q23536">
        <v>1</v>
      </c>
      <c r="R23536">
        <v>1</v>
      </c>
      <c r="S23536" t="s">
        <v>43</v>
      </c>
      <c r="T23536">
        <v>1</v>
      </c>
    </row>
    <row r="23537" spans="1:20" x14ac:dyDescent="0.25">
      <c r="A23537">
        <v>118998</v>
      </c>
      <c r="B23537" t="s">
        <v>27</v>
      </c>
      <c r="C23537">
        <v>20</v>
      </c>
      <c r="D23537" t="s">
        <v>20</v>
      </c>
      <c r="E23537">
        <v>3</v>
      </c>
      <c r="F23537">
        <v>8.2899999999999991</v>
      </c>
      <c r="G23537">
        <v>4</v>
      </c>
      <c r="H23537" t="s">
        <v>44</v>
      </c>
      <c r="I23537" t="s">
        <v>22</v>
      </c>
      <c r="J23537" t="s">
        <v>39</v>
      </c>
      <c r="K23537">
        <v>9</v>
      </c>
      <c r="L23537">
        <v>4</v>
      </c>
      <c r="M23537" t="s">
        <v>25</v>
      </c>
      <c r="N23537" t="s">
        <v>24</v>
      </c>
      <c r="O23537" t="s">
        <v>24</v>
      </c>
      <c r="P23537">
        <v>1</v>
      </c>
      <c r="Q23537">
        <v>0</v>
      </c>
      <c r="R23537">
        <v>1</v>
      </c>
      <c r="S23537" t="s">
        <v>43</v>
      </c>
      <c r="T23537">
        <v>4</v>
      </c>
    </row>
    <row r="23538" spans="1:20" x14ac:dyDescent="0.25">
      <c r="A23538">
        <v>119008</v>
      </c>
      <c r="B23538" t="s">
        <v>27</v>
      </c>
      <c r="C23538">
        <v>24</v>
      </c>
      <c r="D23538" t="s">
        <v>20</v>
      </c>
      <c r="E23538">
        <v>2</v>
      </c>
      <c r="F23538">
        <v>5.7</v>
      </c>
      <c r="G23538">
        <v>2</v>
      </c>
      <c r="H23538" t="s">
        <v>21</v>
      </c>
      <c r="I23538" t="s">
        <v>38</v>
      </c>
      <c r="J23538" t="s">
        <v>39</v>
      </c>
      <c r="K23538">
        <v>12</v>
      </c>
      <c r="L23538">
        <v>1</v>
      </c>
      <c r="M23538" t="s">
        <v>25</v>
      </c>
      <c r="N23538" t="s">
        <v>25</v>
      </c>
      <c r="O23538" t="s">
        <v>25</v>
      </c>
      <c r="P23538">
        <v>0</v>
      </c>
      <c r="Q23538">
        <v>0</v>
      </c>
      <c r="R23538">
        <v>0</v>
      </c>
      <c r="S23538" t="s">
        <v>30</v>
      </c>
      <c r="T23538">
        <v>2</v>
      </c>
    </row>
    <row r="23539" spans="1:20" x14ac:dyDescent="0.25">
      <c r="A23539">
        <v>119021</v>
      </c>
      <c r="B23539" t="s">
        <v>19</v>
      </c>
      <c r="C23539">
        <v>28</v>
      </c>
      <c r="D23539" t="s">
        <v>20</v>
      </c>
      <c r="E23539">
        <v>1</v>
      </c>
      <c r="F23539">
        <v>5.38</v>
      </c>
      <c r="G23539">
        <v>2</v>
      </c>
      <c r="H23539" t="s">
        <v>34</v>
      </c>
      <c r="I23539" t="s">
        <v>38</v>
      </c>
      <c r="J23539" t="s">
        <v>53</v>
      </c>
      <c r="K23539">
        <v>5</v>
      </c>
      <c r="L23539">
        <v>2</v>
      </c>
      <c r="M23539" t="s">
        <v>24</v>
      </c>
      <c r="N23539" t="s">
        <v>24</v>
      </c>
      <c r="O23539" t="s">
        <v>25</v>
      </c>
      <c r="P23539">
        <v>0</v>
      </c>
      <c r="Q23539">
        <v>1</v>
      </c>
      <c r="R23539">
        <v>1</v>
      </c>
      <c r="S23539" t="s">
        <v>33</v>
      </c>
      <c r="T23539">
        <v>3</v>
      </c>
    </row>
    <row r="23540" spans="1:20" x14ac:dyDescent="0.25">
      <c r="A23540">
        <v>119027</v>
      </c>
      <c r="B23540" t="s">
        <v>27</v>
      </c>
      <c r="C23540">
        <v>21</v>
      </c>
      <c r="D23540" t="s">
        <v>20</v>
      </c>
      <c r="E23540">
        <v>4</v>
      </c>
      <c r="F23540">
        <v>6.38</v>
      </c>
      <c r="G23540">
        <v>3</v>
      </c>
      <c r="H23540" t="s">
        <v>34</v>
      </c>
      <c r="I23540" t="s">
        <v>22</v>
      </c>
      <c r="J23540" t="s">
        <v>39</v>
      </c>
      <c r="K23540">
        <v>7</v>
      </c>
      <c r="L23540">
        <v>4</v>
      </c>
      <c r="M23540" t="s">
        <v>25</v>
      </c>
      <c r="N23540" t="s">
        <v>25</v>
      </c>
      <c r="O23540" t="s">
        <v>24</v>
      </c>
      <c r="P23540">
        <v>1</v>
      </c>
      <c r="Q23540">
        <v>0</v>
      </c>
      <c r="R23540">
        <v>0</v>
      </c>
      <c r="S23540" t="s">
        <v>43</v>
      </c>
      <c r="T23540">
        <v>3</v>
      </c>
    </row>
    <row r="23541" spans="1:20" x14ac:dyDescent="0.25">
      <c r="A23541">
        <v>119036</v>
      </c>
      <c r="B23541" t="s">
        <v>19</v>
      </c>
      <c r="C23541">
        <v>33</v>
      </c>
      <c r="D23541" t="s">
        <v>20</v>
      </c>
      <c r="E23541">
        <v>1</v>
      </c>
      <c r="F23541">
        <v>9.34</v>
      </c>
      <c r="G23541">
        <v>2</v>
      </c>
      <c r="H23541" t="s">
        <v>44</v>
      </c>
      <c r="I23541" t="s">
        <v>22</v>
      </c>
      <c r="J23541" t="s">
        <v>36</v>
      </c>
      <c r="K23541">
        <v>4</v>
      </c>
      <c r="L23541">
        <v>3</v>
      </c>
      <c r="M23541" t="s">
        <v>25</v>
      </c>
      <c r="N23541" t="s">
        <v>25</v>
      </c>
      <c r="O23541" t="s">
        <v>25</v>
      </c>
      <c r="P23541">
        <v>0</v>
      </c>
      <c r="Q23541">
        <v>0</v>
      </c>
      <c r="R23541">
        <v>0</v>
      </c>
      <c r="S23541" t="s">
        <v>26</v>
      </c>
      <c r="T23541">
        <v>4</v>
      </c>
    </row>
    <row r="23542" spans="1:20" x14ac:dyDescent="0.25">
      <c r="A23542">
        <v>119038</v>
      </c>
      <c r="B23542" t="s">
        <v>27</v>
      </c>
      <c r="C23542">
        <v>22</v>
      </c>
      <c r="D23542" t="s">
        <v>20</v>
      </c>
      <c r="E23542">
        <v>4</v>
      </c>
      <c r="F23542">
        <v>8.0399999999999991</v>
      </c>
      <c r="G23542">
        <v>1</v>
      </c>
      <c r="H23542" t="s">
        <v>34</v>
      </c>
      <c r="I23542" t="s">
        <v>38</v>
      </c>
      <c r="J23542" t="s">
        <v>59</v>
      </c>
      <c r="K23542">
        <v>4</v>
      </c>
      <c r="L23542">
        <v>2</v>
      </c>
      <c r="M23542" t="s">
        <v>24</v>
      </c>
      <c r="N23542" t="s">
        <v>25</v>
      </c>
      <c r="O23542" t="s">
        <v>25</v>
      </c>
      <c r="P23542">
        <v>0</v>
      </c>
      <c r="Q23542">
        <v>1</v>
      </c>
      <c r="R23542">
        <v>0</v>
      </c>
      <c r="S23542" t="s">
        <v>43</v>
      </c>
      <c r="T23542">
        <v>3</v>
      </c>
    </row>
    <row r="23543" spans="1:20" x14ac:dyDescent="0.25">
      <c r="A23543">
        <v>119041</v>
      </c>
      <c r="B23543" t="s">
        <v>27</v>
      </c>
      <c r="C23543">
        <v>34</v>
      </c>
      <c r="D23543" t="s">
        <v>20</v>
      </c>
      <c r="E23543">
        <v>3</v>
      </c>
      <c r="F23543">
        <v>8.08</v>
      </c>
      <c r="G23543">
        <v>4</v>
      </c>
      <c r="H23543" t="s">
        <v>31</v>
      </c>
      <c r="I23543" t="s">
        <v>22</v>
      </c>
      <c r="J23543" t="s">
        <v>58</v>
      </c>
      <c r="K23543">
        <v>2</v>
      </c>
      <c r="L23543">
        <v>2</v>
      </c>
      <c r="M23543" t="s">
        <v>25</v>
      </c>
      <c r="N23543" t="s">
        <v>24</v>
      </c>
      <c r="O23543" t="s">
        <v>25</v>
      </c>
      <c r="P23543">
        <v>0</v>
      </c>
      <c r="Q23543">
        <v>0</v>
      </c>
      <c r="R23543">
        <v>1</v>
      </c>
      <c r="S23543" t="s">
        <v>26</v>
      </c>
      <c r="T23543">
        <v>1</v>
      </c>
    </row>
    <row r="23544" spans="1:20" x14ac:dyDescent="0.25">
      <c r="A23544">
        <v>119046</v>
      </c>
      <c r="B23544" t="s">
        <v>27</v>
      </c>
      <c r="C23544">
        <v>18</v>
      </c>
      <c r="D23544" t="s">
        <v>20</v>
      </c>
      <c r="E23544">
        <v>4</v>
      </c>
      <c r="F23544">
        <v>7.1</v>
      </c>
      <c r="G23544">
        <v>1</v>
      </c>
      <c r="H23544" t="s">
        <v>31</v>
      </c>
      <c r="I23544" t="s">
        <v>38</v>
      </c>
      <c r="J23544" t="s">
        <v>39</v>
      </c>
      <c r="K23544">
        <v>12</v>
      </c>
      <c r="L23544">
        <v>4</v>
      </c>
      <c r="M23544" t="s">
        <v>24</v>
      </c>
      <c r="N23544" t="s">
        <v>24</v>
      </c>
      <c r="O23544" t="s">
        <v>24</v>
      </c>
      <c r="P23544">
        <v>1</v>
      </c>
      <c r="Q23544">
        <v>1</v>
      </c>
      <c r="R23544">
        <v>1</v>
      </c>
      <c r="S23544" t="s">
        <v>43</v>
      </c>
      <c r="T23544">
        <v>1</v>
      </c>
    </row>
    <row r="23545" spans="1:20" x14ac:dyDescent="0.25">
      <c r="A23545">
        <v>119054</v>
      </c>
      <c r="B23545" t="s">
        <v>19</v>
      </c>
      <c r="C23545">
        <v>23</v>
      </c>
      <c r="D23545" t="s">
        <v>20</v>
      </c>
      <c r="E23545">
        <v>4</v>
      </c>
      <c r="F23545">
        <v>8.11</v>
      </c>
      <c r="G23545">
        <v>1</v>
      </c>
      <c r="H23545" t="s">
        <v>21</v>
      </c>
      <c r="I23545" t="s">
        <v>22</v>
      </c>
      <c r="J23545" t="s">
        <v>58</v>
      </c>
      <c r="K23545">
        <v>6</v>
      </c>
      <c r="L23545">
        <v>1</v>
      </c>
      <c r="M23545" t="s">
        <v>24</v>
      </c>
      <c r="N23545" t="s">
        <v>24</v>
      </c>
      <c r="O23545" t="s">
        <v>24</v>
      </c>
      <c r="P23545">
        <v>1</v>
      </c>
      <c r="Q23545">
        <v>1</v>
      </c>
      <c r="R23545">
        <v>1</v>
      </c>
      <c r="S23545" t="s">
        <v>30</v>
      </c>
      <c r="T23545">
        <v>2</v>
      </c>
    </row>
    <row r="23546" spans="1:20" x14ac:dyDescent="0.25">
      <c r="A23546">
        <v>119056</v>
      </c>
      <c r="B23546" t="s">
        <v>27</v>
      </c>
      <c r="C23546">
        <v>24</v>
      </c>
      <c r="D23546" t="s">
        <v>20</v>
      </c>
      <c r="E23546">
        <v>2</v>
      </c>
      <c r="F23546">
        <v>8.75</v>
      </c>
      <c r="G23546">
        <v>3</v>
      </c>
      <c r="H23546" t="s">
        <v>44</v>
      </c>
      <c r="I23546" t="s">
        <v>28</v>
      </c>
      <c r="J23546" t="s">
        <v>54</v>
      </c>
      <c r="K23546">
        <v>9</v>
      </c>
      <c r="L23546">
        <v>5</v>
      </c>
      <c r="M23546" t="s">
        <v>24</v>
      </c>
      <c r="N23546" t="s">
        <v>24</v>
      </c>
      <c r="O23546" t="s">
        <v>24</v>
      </c>
      <c r="P23546">
        <v>1</v>
      </c>
      <c r="Q23546">
        <v>1</v>
      </c>
      <c r="R23546">
        <v>1</v>
      </c>
      <c r="S23546" t="s">
        <v>30</v>
      </c>
      <c r="T23546">
        <v>4</v>
      </c>
    </row>
    <row r="23547" spans="1:20" x14ac:dyDescent="0.25">
      <c r="A23547">
        <v>119066</v>
      </c>
      <c r="B23547" t="s">
        <v>19</v>
      </c>
      <c r="C23547">
        <v>24</v>
      </c>
      <c r="D23547" t="s">
        <v>20</v>
      </c>
      <c r="E23547">
        <v>4</v>
      </c>
      <c r="F23547">
        <v>9.6999999999999993</v>
      </c>
      <c r="G23547">
        <v>1</v>
      </c>
      <c r="H23547" t="s">
        <v>44</v>
      </c>
      <c r="I23547" t="s">
        <v>38</v>
      </c>
      <c r="J23547" t="s">
        <v>45</v>
      </c>
      <c r="K23547">
        <v>10</v>
      </c>
      <c r="L23547">
        <v>4</v>
      </c>
      <c r="M23547" t="s">
        <v>24</v>
      </c>
      <c r="N23547" t="s">
        <v>24</v>
      </c>
      <c r="O23547" t="s">
        <v>24</v>
      </c>
      <c r="P23547">
        <v>1</v>
      </c>
      <c r="Q23547">
        <v>1</v>
      </c>
      <c r="R23547">
        <v>1</v>
      </c>
      <c r="S23547" t="s">
        <v>30</v>
      </c>
      <c r="T23547">
        <v>4</v>
      </c>
    </row>
    <row r="23548" spans="1:20" x14ac:dyDescent="0.25">
      <c r="A23548">
        <v>119075</v>
      </c>
      <c r="B23548" t="s">
        <v>19</v>
      </c>
      <c r="C23548">
        <v>32</v>
      </c>
      <c r="D23548" t="s">
        <v>20</v>
      </c>
      <c r="E23548">
        <v>3</v>
      </c>
      <c r="F23548">
        <v>5.42</v>
      </c>
      <c r="G23548">
        <v>4</v>
      </c>
      <c r="H23548" t="s">
        <v>44</v>
      </c>
      <c r="I23548" t="s">
        <v>28</v>
      </c>
      <c r="J23548" t="s">
        <v>58</v>
      </c>
      <c r="K23548">
        <v>10</v>
      </c>
      <c r="L23548">
        <v>1</v>
      </c>
      <c r="M23548" t="s">
        <v>25</v>
      </c>
      <c r="N23548" t="s">
        <v>24</v>
      </c>
      <c r="O23548" t="s">
        <v>25</v>
      </c>
      <c r="P23548">
        <v>0</v>
      </c>
      <c r="Q23548">
        <v>0</v>
      </c>
      <c r="R23548">
        <v>1</v>
      </c>
      <c r="S23548" t="s">
        <v>33</v>
      </c>
      <c r="T23548">
        <v>4</v>
      </c>
    </row>
    <row r="23549" spans="1:20" x14ac:dyDescent="0.25">
      <c r="A23549">
        <v>119076</v>
      </c>
      <c r="B23549" t="s">
        <v>19</v>
      </c>
      <c r="C23549">
        <v>28</v>
      </c>
      <c r="D23549" t="s">
        <v>20</v>
      </c>
      <c r="E23549">
        <v>5</v>
      </c>
      <c r="F23549">
        <v>8.59</v>
      </c>
      <c r="G23549">
        <v>2</v>
      </c>
      <c r="H23549" t="s">
        <v>34</v>
      </c>
      <c r="I23549" t="s">
        <v>38</v>
      </c>
      <c r="J23549" t="s">
        <v>36</v>
      </c>
      <c r="K23549">
        <v>9</v>
      </c>
      <c r="L23549">
        <v>5</v>
      </c>
      <c r="M23549" t="s">
        <v>24</v>
      </c>
      <c r="N23549" t="s">
        <v>25</v>
      </c>
      <c r="O23549" t="s">
        <v>24</v>
      </c>
      <c r="P23549">
        <v>1</v>
      </c>
      <c r="Q23549">
        <v>1</v>
      </c>
      <c r="R23549">
        <v>0</v>
      </c>
      <c r="S23549" t="s">
        <v>33</v>
      </c>
      <c r="T23549">
        <v>3</v>
      </c>
    </row>
    <row r="23550" spans="1:20" x14ac:dyDescent="0.25">
      <c r="A23550">
        <v>119081</v>
      </c>
      <c r="B23550" t="s">
        <v>19</v>
      </c>
      <c r="C23550">
        <v>32</v>
      </c>
      <c r="D23550" t="s">
        <v>20</v>
      </c>
      <c r="E23550">
        <v>1</v>
      </c>
      <c r="F23550">
        <v>5.27</v>
      </c>
      <c r="G23550">
        <v>3</v>
      </c>
      <c r="H23550" t="s">
        <v>21</v>
      </c>
      <c r="I23550" t="s">
        <v>22</v>
      </c>
      <c r="J23550" t="s">
        <v>54</v>
      </c>
      <c r="K23550">
        <v>11</v>
      </c>
      <c r="L23550">
        <v>4</v>
      </c>
      <c r="M23550" t="s">
        <v>25</v>
      </c>
      <c r="N23550" t="s">
        <v>24</v>
      </c>
      <c r="O23550" t="s">
        <v>25</v>
      </c>
      <c r="P23550">
        <v>0</v>
      </c>
      <c r="Q23550">
        <v>0</v>
      </c>
      <c r="R23550">
        <v>1</v>
      </c>
      <c r="S23550" t="s">
        <v>33</v>
      </c>
      <c r="T23550">
        <v>2</v>
      </c>
    </row>
    <row r="23551" spans="1:20" x14ac:dyDescent="0.25">
      <c r="A23551">
        <v>119083</v>
      </c>
      <c r="B23551" t="s">
        <v>27</v>
      </c>
      <c r="C23551">
        <v>19</v>
      </c>
      <c r="D23551" t="s">
        <v>20</v>
      </c>
      <c r="E23551">
        <v>5</v>
      </c>
      <c r="F23551">
        <v>6.38</v>
      </c>
      <c r="G23551">
        <v>4</v>
      </c>
      <c r="H23551" t="s">
        <v>31</v>
      </c>
      <c r="I23551" t="s">
        <v>28</v>
      </c>
      <c r="J23551" t="s">
        <v>39</v>
      </c>
      <c r="K23551">
        <v>6</v>
      </c>
      <c r="L23551">
        <v>3</v>
      </c>
      <c r="M23551" t="s">
        <v>25</v>
      </c>
      <c r="N23551" t="s">
        <v>25</v>
      </c>
      <c r="O23551" t="s">
        <v>25</v>
      </c>
      <c r="P23551">
        <v>0</v>
      </c>
      <c r="Q23551">
        <v>0</v>
      </c>
      <c r="R23551">
        <v>0</v>
      </c>
      <c r="S23551" t="s">
        <v>43</v>
      </c>
      <c r="T23551">
        <v>1</v>
      </c>
    </row>
    <row r="23552" spans="1:20" x14ac:dyDescent="0.25">
      <c r="A23552">
        <v>119087</v>
      </c>
      <c r="B23552" t="s">
        <v>19</v>
      </c>
      <c r="C23552">
        <v>20</v>
      </c>
      <c r="D23552" t="s">
        <v>20</v>
      </c>
      <c r="E23552">
        <v>3</v>
      </c>
      <c r="F23552">
        <v>8.42</v>
      </c>
      <c r="G23552">
        <v>5</v>
      </c>
      <c r="H23552" t="s">
        <v>21</v>
      </c>
      <c r="I23552" t="s">
        <v>38</v>
      </c>
      <c r="J23552" t="s">
        <v>39</v>
      </c>
      <c r="K23552">
        <v>1</v>
      </c>
      <c r="L23552">
        <v>1</v>
      </c>
      <c r="M23552" t="s">
        <v>25</v>
      </c>
      <c r="N23552" t="s">
        <v>25</v>
      </c>
      <c r="O23552" t="s">
        <v>25</v>
      </c>
      <c r="P23552">
        <v>0</v>
      </c>
      <c r="Q23552">
        <v>0</v>
      </c>
      <c r="R23552">
        <v>0</v>
      </c>
      <c r="S23552" t="s">
        <v>43</v>
      </c>
      <c r="T23552">
        <v>2</v>
      </c>
    </row>
    <row r="23553" spans="1:20" x14ac:dyDescent="0.25">
      <c r="A23553">
        <v>119090</v>
      </c>
      <c r="B23553" t="s">
        <v>27</v>
      </c>
      <c r="C23553">
        <v>21</v>
      </c>
      <c r="D23553" t="s">
        <v>20</v>
      </c>
      <c r="E23553">
        <v>5</v>
      </c>
      <c r="F23553">
        <v>7.75</v>
      </c>
      <c r="G23553">
        <v>2</v>
      </c>
      <c r="H23553" t="s">
        <v>34</v>
      </c>
      <c r="I23553" t="s">
        <v>38</v>
      </c>
      <c r="J23553" t="s">
        <v>56</v>
      </c>
      <c r="K23553">
        <v>10</v>
      </c>
      <c r="L23553">
        <v>5</v>
      </c>
      <c r="M23553" t="s">
        <v>24</v>
      </c>
      <c r="N23553" t="s">
        <v>24</v>
      </c>
      <c r="O23553" t="s">
        <v>24</v>
      </c>
      <c r="P23553">
        <v>1</v>
      </c>
      <c r="Q23553">
        <v>1</v>
      </c>
      <c r="R23553">
        <v>1</v>
      </c>
      <c r="S23553" t="s">
        <v>43</v>
      </c>
      <c r="T23553">
        <v>3</v>
      </c>
    </row>
    <row r="23554" spans="1:20" x14ac:dyDescent="0.25">
      <c r="A23554">
        <v>119091</v>
      </c>
      <c r="B23554" t="s">
        <v>27</v>
      </c>
      <c r="C23554">
        <v>28</v>
      </c>
      <c r="D23554" t="s">
        <v>20</v>
      </c>
      <c r="E23554">
        <v>1</v>
      </c>
      <c r="F23554">
        <v>9.84</v>
      </c>
      <c r="G23554">
        <v>4</v>
      </c>
      <c r="H23554" t="s">
        <v>44</v>
      </c>
      <c r="I23554" t="s">
        <v>28</v>
      </c>
      <c r="J23554" t="s">
        <v>51</v>
      </c>
      <c r="K23554">
        <v>12</v>
      </c>
      <c r="L23554">
        <v>1</v>
      </c>
      <c r="M23554" t="s">
        <v>24</v>
      </c>
      <c r="N23554" t="s">
        <v>25</v>
      </c>
      <c r="O23554" t="s">
        <v>25</v>
      </c>
      <c r="P23554">
        <v>0</v>
      </c>
      <c r="Q23554">
        <v>1</v>
      </c>
      <c r="R23554">
        <v>0</v>
      </c>
      <c r="S23554" t="s">
        <v>33</v>
      </c>
      <c r="T23554">
        <v>4</v>
      </c>
    </row>
    <row r="23555" spans="1:20" x14ac:dyDescent="0.25">
      <c r="A23555">
        <v>119098</v>
      </c>
      <c r="B23555" t="s">
        <v>19</v>
      </c>
      <c r="C23555">
        <v>26</v>
      </c>
      <c r="D23555" t="s">
        <v>20</v>
      </c>
      <c r="E23555">
        <v>5</v>
      </c>
      <c r="F23555">
        <v>8.77</v>
      </c>
      <c r="G23555">
        <v>1</v>
      </c>
      <c r="H23555" t="s">
        <v>34</v>
      </c>
      <c r="I23555" t="s">
        <v>22</v>
      </c>
      <c r="J23555" t="s">
        <v>51</v>
      </c>
      <c r="K23555">
        <v>12</v>
      </c>
      <c r="L23555">
        <v>2</v>
      </c>
      <c r="M23555" t="s">
        <v>24</v>
      </c>
      <c r="N23555" t="s">
        <v>25</v>
      </c>
      <c r="O23555" t="s">
        <v>24</v>
      </c>
      <c r="P23555">
        <v>1</v>
      </c>
      <c r="Q23555">
        <v>1</v>
      </c>
      <c r="R23555">
        <v>0</v>
      </c>
      <c r="S23555" t="s">
        <v>30</v>
      </c>
      <c r="T23555">
        <v>3</v>
      </c>
    </row>
    <row r="23556" spans="1:20" x14ac:dyDescent="0.25">
      <c r="A23556">
        <v>119100</v>
      </c>
      <c r="B23556" t="s">
        <v>19</v>
      </c>
      <c r="C23556">
        <v>30</v>
      </c>
      <c r="D23556" t="s">
        <v>20</v>
      </c>
      <c r="E23556">
        <v>2</v>
      </c>
      <c r="F23556">
        <v>8.0399999999999991</v>
      </c>
      <c r="G23556">
        <v>3</v>
      </c>
      <c r="H23556" t="s">
        <v>31</v>
      </c>
      <c r="I23556" t="s">
        <v>38</v>
      </c>
      <c r="J23556" t="s">
        <v>40</v>
      </c>
      <c r="K23556">
        <v>10</v>
      </c>
      <c r="L23556">
        <v>1</v>
      </c>
      <c r="M23556" t="s">
        <v>25</v>
      </c>
      <c r="N23556" t="s">
        <v>24</v>
      </c>
      <c r="O23556" t="s">
        <v>25</v>
      </c>
      <c r="P23556">
        <v>0</v>
      </c>
      <c r="Q23556">
        <v>0</v>
      </c>
      <c r="R23556">
        <v>1</v>
      </c>
      <c r="S23556" t="s">
        <v>33</v>
      </c>
      <c r="T23556">
        <v>1</v>
      </c>
    </row>
    <row r="23557" spans="1:20" x14ac:dyDescent="0.25">
      <c r="A23557">
        <v>119101</v>
      </c>
      <c r="B23557" t="s">
        <v>19</v>
      </c>
      <c r="C23557">
        <v>27</v>
      </c>
      <c r="D23557" t="s">
        <v>20</v>
      </c>
      <c r="E23557">
        <v>5</v>
      </c>
      <c r="F23557">
        <v>5.72</v>
      </c>
      <c r="G23557">
        <v>5</v>
      </c>
      <c r="H23557" t="s">
        <v>21</v>
      </c>
      <c r="I23557" t="s">
        <v>28</v>
      </c>
      <c r="J23557" t="s">
        <v>61</v>
      </c>
      <c r="K23557">
        <v>9</v>
      </c>
      <c r="L23557">
        <v>3</v>
      </c>
      <c r="M23557" t="s">
        <v>24</v>
      </c>
      <c r="N23557" t="s">
        <v>25</v>
      </c>
      <c r="O23557" t="s">
        <v>24</v>
      </c>
      <c r="P23557">
        <v>1</v>
      </c>
      <c r="Q23557">
        <v>1</v>
      </c>
      <c r="R23557">
        <v>0</v>
      </c>
      <c r="S23557" t="s">
        <v>30</v>
      </c>
      <c r="T23557">
        <v>2</v>
      </c>
    </row>
    <row r="23558" spans="1:20" x14ac:dyDescent="0.25">
      <c r="A23558">
        <v>119104</v>
      </c>
      <c r="B23558" t="s">
        <v>19</v>
      </c>
      <c r="C23558">
        <v>30</v>
      </c>
      <c r="D23558" t="s">
        <v>20</v>
      </c>
      <c r="E23558">
        <v>1</v>
      </c>
      <c r="F23558">
        <v>9.24</v>
      </c>
      <c r="G23558">
        <v>2</v>
      </c>
      <c r="H23558" t="s">
        <v>31</v>
      </c>
      <c r="I23558" t="s">
        <v>38</v>
      </c>
      <c r="J23558" t="s">
        <v>54</v>
      </c>
      <c r="K23558">
        <v>6</v>
      </c>
      <c r="L23558">
        <v>5</v>
      </c>
      <c r="M23558" t="s">
        <v>24</v>
      </c>
      <c r="N23558" t="s">
        <v>25</v>
      </c>
      <c r="O23558" t="s">
        <v>24</v>
      </c>
      <c r="P23558">
        <v>1</v>
      </c>
      <c r="Q23558">
        <v>1</v>
      </c>
      <c r="R23558">
        <v>0</v>
      </c>
      <c r="S23558" t="s">
        <v>33</v>
      </c>
      <c r="T23558">
        <v>1</v>
      </c>
    </row>
    <row r="23559" spans="1:20" x14ac:dyDescent="0.25">
      <c r="A23559">
        <v>119105</v>
      </c>
      <c r="B23559" t="s">
        <v>19</v>
      </c>
      <c r="C23559">
        <v>18</v>
      </c>
      <c r="D23559" t="s">
        <v>20</v>
      </c>
      <c r="E23559">
        <v>4</v>
      </c>
      <c r="F23559">
        <v>7.25</v>
      </c>
      <c r="G23559">
        <v>1</v>
      </c>
      <c r="H23559" t="s">
        <v>21</v>
      </c>
      <c r="I23559" t="s">
        <v>28</v>
      </c>
      <c r="J23559" t="s">
        <v>39</v>
      </c>
      <c r="K23559">
        <v>6</v>
      </c>
      <c r="L23559">
        <v>5</v>
      </c>
      <c r="M23559" t="s">
        <v>24</v>
      </c>
      <c r="N23559" t="s">
        <v>24</v>
      </c>
      <c r="O23559" t="s">
        <v>24</v>
      </c>
      <c r="P23559">
        <v>1</v>
      </c>
      <c r="Q23559">
        <v>1</v>
      </c>
      <c r="R23559">
        <v>1</v>
      </c>
      <c r="S23559" t="s">
        <v>43</v>
      </c>
      <c r="T23559">
        <v>2</v>
      </c>
    </row>
    <row r="23560" spans="1:20" x14ac:dyDescent="0.25">
      <c r="A23560">
        <v>119123</v>
      </c>
      <c r="B23560" t="s">
        <v>19</v>
      </c>
      <c r="C23560">
        <v>22</v>
      </c>
      <c r="D23560" t="s">
        <v>20</v>
      </c>
      <c r="E23560">
        <v>4</v>
      </c>
      <c r="F23560">
        <v>8.0399999999999991</v>
      </c>
      <c r="G23560">
        <v>4</v>
      </c>
      <c r="H23560" t="s">
        <v>31</v>
      </c>
      <c r="I23560" t="s">
        <v>38</v>
      </c>
      <c r="J23560" t="s">
        <v>56</v>
      </c>
      <c r="K23560">
        <v>11</v>
      </c>
      <c r="L23560">
        <v>4</v>
      </c>
      <c r="M23560" t="s">
        <v>24</v>
      </c>
      <c r="N23560" t="s">
        <v>25</v>
      </c>
      <c r="O23560" t="s">
        <v>24</v>
      </c>
      <c r="P23560">
        <v>1</v>
      </c>
      <c r="Q23560">
        <v>1</v>
      </c>
      <c r="R23560">
        <v>0</v>
      </c>
      <c r="S23560" t="s">
        <v>43</v>
      </c>
      <c r="T23560">
        <v>1</v>
      </c>
    </row>
    <row r="23561" spans="1:20" x14ac:dyDescent="0.25">
      <c r="A23561">
        <v>119133</v>
      </c>
      <c r="B23561" t="s">
        <v>27</v>
      </c>
      <c r="C23561">
        <v>21</v>
      </c>
      <c r="D23561" t="s">
        <v>20</v>
      </c>
      <c r="E23561">
        <v>1</v>
      </c>
      <c r="F23561">
        <v>7.09</v>
      </c>
      <c r="G23561">
        <v>1</v>
      </c>
      <c r="H23561" t="s">
        <v>21</v>
      </c>
      <c r="I23561" t="s">
        <v>28</v>
      </c>
      <c r="J23561" t="s">
        <v>51</v>
      </c>
      <c r="K23561">
        <v>2</v>
      </c>
      <c r="L23561">
        <v>3</v>
      </c>
      <c r="M23561" t="s">
        <v>25</v>
      </c>
      <c r="N23561" t="s">
        <v>25</v>
      </c>
      <c r="O23561" t="s">
        <v>24</v>
      </c>
      <c r="P23561">
        <v>1</v>
      </c>
      <c r="Q23561">
        <v>0</v>
      </c>
      <c r="R23561">
        <v>0</v>
      </c>
      <c r="S23561" t="s">
        <v>43</v>
      </c>
      <c r="T23561">
        <v>2</v>
      </c>
    </row>
    <row r="23562" spans="1:20" x14ac:dyDescent="0.25">
      <c r="A23562">
        <v>119139</v>
      </c>
      <c r="B23562" t="s">
        <v>19</v>
      </c>
      <c r="C23562">
        <v>29</v>
      </c>
      <c r="D23562" t="s">
        <v>20</v>
      </c>
      <c r="E23562">
        <v>5</v>
      </c>
      <c r="F23562">
        <v>9.9600000000000009</v>
      </c>
      <c r="G23562">
        <v>3</v>
      </c>
      <c r="H23562" t="s">
        <v>21</v>
      </c>
      <c r="I23562" t="s">
        <v>28</v>
      </c>
      <c r="J23562" t="s">
        <v>52</v>
      </c>
      <c r="K23562">
        <v>10</v>
      </c>
      <c r="L23562">
        <v>2</v>
      </c>
      <c r="M23562" t="s">
        <v>24</v>
      </c>
      <c r="N23562" t="s">
        <v>24</v>
      </c>
      <c r="O23562" t="s">
        <v>24</v>
      </c>
      <c r="P23562">
        <v>1</v>
      </c>
      <c r="Q23562">
        <v>1</v>
      </c>
      <c r="R23562">
        <v>1</v>
      </c>
      <c r="S23562" t="s">
        <v>33</v>
      </c>
      <c r="T23562">
        <v>2</v>
      </c>
    </row>
    <row r="23563" spans="1:20" x14ac:dyDescent="0.25">
      <c r="A23563">
        <v>119142</v>
      </c>
      <c r="B23563" t="s">
        <v>27</v>
      </c>
      <c r="C23563">
        <v>18</v>
      </c>
      <c r="D23563" t="s">
        <v>20</v>
      </c>
      <c r="E23563">
        <v>2</v>
      </c>
      <c r="F23563">
        <v>9.93</v>
      </c>
      <c r="G23563">
        <v>4</v>
      </c>
      <c r="H23563" t="s">
        <v>44</v>
      </c>
      <c r="I23563" t="s">
        <v>38</v>
      </c>
      <c r="J23563" t="s">
        <v>39</v>
      </c>
      <c r="K23563">
        <v>3</v>
      </c>
      <c r="L23563">
        <v>5</v>
      </c>
      <c r="M23563" t="s">
        <v>24</v>
      </c>
      <c r="N23563" t="s">
        <v>25</v>
      </c>
      <c r="O23563" t="s">
        <v>24</v>
      </c>
      <c r="P23563">
        <v>1</v>
      </c>
      <c r="Q23563">
        <v>1</v>
      </c>
      <c r="R23563">
        <v>0</v>
      </c>
      <c r="S23563" t="s">
        <v>43</v>
      </c>
      <c r="T23563">
        <v>4</v>
      </c>
    </row>
    <row r="23564" spans="1:20" x14ac:dyDescent="0.25">
      <c r="A23564">
        <v>119159</v>
      </c>
      <c r="B23564" t="s">
        <v>27</v>
      </c>
      <c r="C23564">
        <v>23</v>
      </c>
      <c r="D23564" t="s">
        <v>20</v>
      </c>
      <c r="E23564">
        <v>3</v>
      </c>
      <c r="F23564">
        <v>9.84</v>
      </c>
      <c r="G23564">
        <v>3</v>
      </c>
      <c r="H23564" t="s">
        <v>31</v>
      </c>
      <c r="I23564" t="s">
        <v>38</v>
      </c>
      <c r="J23564" t="s">
        <v>35</v>
      </c>
      <c r="K23564">
        <v>10</v>
      </c>
      <c r="L23564">
        <v>4</v>
      </c>
      <c r="M23564" t="s">
        <v>24</v>
      </c>
      <c r="N23564" t="s">
        <v>25</v>
      </c>
      <c r="O23564" t="s">
        <v>24</v>
      </c>
      <c r="P23564">
        <v>1</v>
      </c>
      <c r="Q23564">
        <v>1</v>
      </c>
      <c r="R23564">
        <v>0</v>
      </c>
      <c r="S23564" t="s">
        <v>30</v>
      </c>
      <c r="T23564">
        <v>1</v>
      </c>
    </row>
    <row r="23565" spans="1:20" x14ac:dyDescent="0.25">
      <c r="A23565">
        <v>119165</v>
      </c>
      <c r="B23565" t="s">
        <v>27</v>
      </c>
      <c r="C23565">
        <v>21</v>
      </c>
      <c r="D23565" t="s">
        <v>20</v>
      </c>
      <c r="E23565">
        <v>1</v>
      </c>
      <c r="F23565">
        <v>6.02</v>
      </c>
      <c r="G23565">
        <v>1</v>
      </c>
      <c r="H23565" t="s">
        <v>44</v>
      </c>
      <c r="I23565" t="s">
        <v>22</v>
      </c>
      <c r="J23565" t="s">
        <v>46</v>
      </c>
      <c r="K23565">
        <v>5</v>
      </c>
      <c r="L23565">
        <v>1</v>
      </c>
      <c r="M23565" t="s">
        <v>24</v>
      </c>
      <c r="N23565" t="s">
        <v>24</v>
      </c>
      <c r="O23565" t="s">
        <v>25</v>
      </c>
      <c r="P23565">
        <v>0</v>
      </c>
      <c r="Q23565">
        <v>1</v>
      </c>
      <c r="R23565">
        <v>1</v>
      </c>
      <c r="S23565" t="s">
        <v>43</v>
      </c>
      <c r="T23565">
        <v>4</v>
      </c>
    </row>
    <row r="23566" spans="1:20" x14ac:dyDescent="0.25">
      <c r="A23566">
        <v>119169</v>
      </c>
      <c r="B23566" t="s">
        <v>27</v>
      </c>
      <c r="C23566">
        <v>34</v>
      </c>
      <c r="D23566" t="s">
        <v>20</v>
      </c>
      <c r="E23566">
        <v>2</v>
      </c>
      <c r="F23566">
        <v>9.89</v>
      </c>
      <c r="G23566">
        <v>4</v>
      </c>
      <c r="H23566" t="s">
        <v>31</v>
      </c>
      <c r="I23566" t="s">
        <v>38</v>
      </c>
      <c r="J23566" t="s">
        <v>62</v>
      </c>
      <c r="K23566">
        <v>3</v>
      </c>
      <c r="L23566">
        <v>4</v>
      </c>
      <c r="M23566" t="s">
        <v>25</v>
      </c>
      <c r="N23566" t="s">
        <v>24</v>
      </c>
      <c r="O23566" t="s">
        <v>25</v>
      </c>
      <c r="P23566">
        <v>0</v>
      </c>
      <c r="Q23566">
        <v>0</v>
      </c>
      <c r="R23566">
        <v>1</v>
      </c>
      <c r="S23566" t="s">
        <v>26</v>
      </c>
      <c r="T23566">
        <v>1</v>
      </c>
    </row>
    <row r="23567" spans="1:20" x14ac:dyDescent="0.25">
      <c r="A23567">
        <v>119173</v>
      </c>
      <c r="B23567" t="s">
        <v>19</v>
      </c>
      <c r="C23567">
        <v>34</v>
      </c>
      <c r="D23567" t="s">
        <v>20</v>
      </c>
      <c r="E23567">
        <v>3</v>
      </c>
      <c r="F23567">
        <v>7.64</v>
      </c>
      <c r="G23567">
        <v>4</v>
      </c>
      <c r="H23567" t="s">
        <v>21</v>
      </c>
      <c r="I23567" t="s">
        <v>22</v>
      </c>
      <c r="J23567" t="s">
        <v>52</v>
      </c>
      <c r="K23567">
        <v>5</v>
      </c>
      <c r="L23567">
        <v>4</v>
      </c>
      <c r="M23567" t="s">
        <v>25</v>
      </c>
      <c r="N23567" t="s">
        <v>25</v>
      </c>
      <c r="O23567" t="s">
        <v>25</v>
      </c>
      <c r="P23567">
        <v>0</v>
      </c>
      <c r="Q23567">
        <v>0</v>
      </c>
      <c r="R23567">
        <v>0</v>
      </c>
      <c r="S23567" t="s">
        <v>26</v>
      </c>
      <c r="T23567">
        <v>2</v>
      </c>
    </row>
    <row r="23568" spans="1:20" x14ac:dyDescent="0.25">
      <c r="A23568">
        <v>119186</v>
      </c>
      <c r="B23568" t="s">
        <v>27</v>
      </c>
      <c r="C23568">
        <v>33</v>
      </c>
      <c r="D23568" t="s">
        <v>20</v>
      </c>
      <c r="E23568">
        <v>1</v>
      </c>
      <c r="F23568">
        <v>7.09</v>
      </c>
      <c r="G23568">
        <v>4</v>
      </c>
      <c r="H23568" t="s">
        <v>31</v>
      </c>
      <c r="I23568" t="s">
        <v>38</v>
      </c>
      <c r="J23568" t="s">
        <v>32</v>
      </c>
      <c r="K23568">
        <v>12</v>
      </c>
      <c r="L23568">
        <v>4</v>
      </c>
      <c r="M23568" t="s">
        <v>24</v>
      </c>
      <c r="N23568" t="s">
        <v>24</v>
      </c>
      <c r="O23568" t="s">
        <v>24</v>
      </c>
      <c r="P23568">
        <v>1</v>
      </c>
      <c r="Q23568">
        <v>1</v>
      </c>
      <c r="R23568">
        <v>1</v>
      </c>
      <c r="S23568" t="s">
        <v>26</v>
      </c>
      <c r="T23568">
        <v>1</v>
      </c>
    </row>
    <row r="23569" spans="1:20" x14ac:dyDescent="0.25">
      <c r="A23569">
        <v>119192</v>
      </c>
      <c r="B23569" t="s">
        <v>19</v>
      </c>
      <c r="C23569">
        <v>26</v>
      </c>
      <c r="D23569" t="s">
        <v>20</v>
      </c>
      <c r="E23569">
        <v>5</v>
      </c>
      <c r="F23569">
        <v>6.29</v>
      </c>
      <c r="G23569">
        <v>1</v>
      </c>
      <c r="H23569" t="s">
        <v>31</v>
      </c>
      <c r="I23569" t="s">
        <v>28</v>
      </c>
      <c r="J23569" t="s">
        <v>58</v>
      </c>
      <c r="K23569">
        <v>8</v>
      </c>
      <c r="L23569">
        <v>2</v>
      </c>
      <c r="M23569" t="s">
        <v>24</v>
      </c>
      <c r="N23569" t="s">
        <v>25</v>
      </c>
      <c r="O23569" t="s">
        <v>24</v>
      </c>
      <c r="P23569">
        <v>1</v>
      </c>
      <c r="Q23569">
        <v>1</v>
      </c>
      <c r="R23569">
        <v>0</v>
      </c>
      <c r="S23569" t="s">
        <v>30</v>
      </c>
      <c r="T23569">
        <v>1</v>
      </c>
    </row>
    <row r="23570" spans="1:20" x14ac:dyDescent="0.25">
      <c r="A23570">
        <v>119213</v>
      </c>
      <c r="B23570" t="s">
        <v>27</v>
      </c>
      <c r="C23570">
        <v>23</v>
      </c>
      <c r="D23570" t="s">
        <v>20</v>
      </c>
      <c r="E23570">
        <v>2</v>
      </c>
      <c r="F23570">
        <v>5.79</v>
      </c>
      <c r="G23570">
        <v>5</v>
      </c>
      <c r="H23570" t="s">
        <v>21</v>
      </c>
      <c r="I23570" t="s">
        <v>22</v>
      </c>
      <c r="J23570" t="s">
        <v>59</v>
      </c>
      <c r="K23570">
        <v>8</v>
      </c>
      <c r="L23570">
        <v>5</v>
      </c>
      <c r="M23570" t="s">
        <v>24</v>
      </c>
      <c r="N23570" t="s">
        <v>24</v>
      </c>
      <c r="O23570" t="s">
        <v>24</v>
      </c>
      <c r="P23570">
        <v>1</v>
      </c>
      <c r="Q23570">
        <v>1</v>
      </c>
      <c r="R23570">
        <v>1</v>
      </c>
      <c r="S23570" t="s">
        <v>30</v>
      </c>
      <c r="T23570">
        <v>2</v>
      </c>
    </row>
    <row r="23571" spans="1:20" x14ac:dyDescent="0.25">
      <c r="A23571">
        <v>119227</v>
      </c>
      <c r="B23571" t="s">
        <v>19</v>
      </c>
      <c r="C23571">
        <v>24</v>
      </c>
      <c r="D23571" t="s">
        <v>20</v>
      </c>
      <c r="E23571">
        <v>3</v>
      </c>
      <c r="F23571">
        <v>7.47</v>
      </c>
      <c r="G23571">
        <v>4</v>
      </c>
      <c r="H23571" t="s">
        <v>31</v>
      </c>
      <c r="I23571" t="s">
        <v>28</v>
      </c>
      <c r="J23571" t="s">
        <v>58</v>
      </c>
      <c r="K23571">
        <v>7</v>
      </c>
      <c r="L23571">
        <v>2</v>
      </c>
      <c r="M23571" t="s">
        <v>24</v>
      </c>
      <c r="N23571" t="s">
        <v>24</v>
      </c>
      <c r="O23571" t="s">
        <v>24</v>
      </c>
      <c r="P23571">
        <v>1</v>
      </c>
      <c r="Q23571">
        <v>1</v>
      </c>
      <c r="R23571">
        <v>1</v>
      </c>
      <c r="S23571" t="s">
        <v>30</v>
      </c>
      <c r="T23571">
        <v>1</v>
      </c>
    </row>
    <row r="23572" spans="1:20" x14ac:dyDescent="0.25">
      <c r="A23572">
        <v>119230</v>
      </c>
      <c r="B23572" t="s">
        <v>27</v>
      </c>
      <c r="C23572">
        <v>34</v>
      </c>
      <c r="D23572" t="s">
        <v>20</v>
      </c>
      <c r="E23572">
        <v>3</v>
      </c>
      <c r="F23572">
        <v>9.2899999999999991</v>
      </c>
      <c r="G23572">
        <v>4</v>
      </c>
      <c r="H23572" t="s">
        <v>34</v>
      </c>
      <c r="I23572" t="s">
        <v>22</v>
      </c>
      <c r="J23572" t="s">
        <v>42</v>
      </c>
      <c r="K23572">
        <v>12</v>
      </c>
      <c r="L23572">
        <v>3</v>
      </c>
      <c r="M23572" t="s">
        <v>24</v>
      </c>
      <c r="N23572" t="s">
        <v>24</v>
      </c>
      <c r="O23572" t="s">
        <v>25</v>
      </c>
      <c r="P23572">
        <v>0</v>
      </c>
      <c r="Q23572">
        <v>1</v>
      </c>
      <c r="R23572">
        <v>1</v>
      </c>
      <c r="S23572" t="s">
        <v>26</v>
      </c>
      <c r="T23572">
        <v>3</v>
      </c>
    </row>
    <row r="23573" spans="1:20" x14ac:dyDescent="0.25">
      <c r="A23573">
        <v>119240</v>
      </c>
      <c r="B23573" t="s">
        <v>27</v>
      </c>
      <c r="C23573">
        <v>28</v>
      </c>
      <c r="D23573" t="s">
        <v>20</v>
      </c>
      <c r="E23573">
        <v>5</v>
      </c>
      <c r="F23573">
        <v>7.53</v>
      </c>
      <c r="G23573">
        <v>2</v>
      </c>
      <c r="H23573" t="s">
        <v>44</v>
      </c>
      <c r="I23573" t="s">
        <v>38</v>
      </c>
      <c r="J23573" t="s">
        <v>35</v>
      </c>
      <c r="K23573">
        <v>10</v>
      </c>
      <c r="L23573">
        <v>3</v>
      </c>
      <c r="M23573" t="s">
        <v>24</v>
      </c>
      <c r="N23573" t="s">
        <v>24</v>
      </c>
      <c r="O23573" t="s">
        <v>24</v>
      </c>
      <c r="P23573">
        <v>1</v>
      </c>
      <c r="Q23573">
        <v>1</v>
      </c>
      <c r="R23573">
        <v>1</v>
      </c>
      <c r="S23573" t="s">
        <v>33</v>
      </c>
      <c r="T23573">
        <v>4</v>
      </c>
    </row>
    <row r="23574" spans="1:20" x14ac:dyDescent="0.25">
      <c r="A23574">
        <v>119246</v>
      </c>
      <c r="B23574" t="s">
        <v>19</v>
      </c>
      <c r="C23574">
        <v>26</v>
      </c>
      <c r="D23574" t="s">
        <v>20</v>
      </c>
      <c r="E23574">
        <v>3</v>
      </c>
      <c r="F23574">
        <v>6.1</v>
      </c>
      <c r="G23574">
        <v>3</v>
      </c>
      <c r="H23574" t="s">
        <v>44</v>
      </c>
      <c r="I23574" t="s">
        <v>28</v>
      </c>
      <c r="J23574" t="s">
        <v>36</v>
      </c>
      <c r="K23574">
        <v>4</v>
      </c>
      <c r="L23574">
        <v>2</v>
      </c>
      <c r="M23574" t="s">
        <v>25</v>
      </c>
      <c r="N23574" t="s">
        <v>24</v>
      </c>
      <c r="O23574" t="s">
        <v>25</v>
      </c>
      <c r="P23574">
        <v>0</v>
      </c>
      <c r="Q23574">
        <v>0</v>
      </c>
      <c r="R23574">
        <v>1</v>
      </c>
      <c r="S23574" t="s">
        <v>30</v>
      </c>
      <c r="T23574">
        <v>4</v>
      </c>
    </row>
    <row r="23575" spans="1:20" x14ac:dyDescent="0.25">
      <c r="A23575">
        <v>119255</v>
      </c>
      <c r="B23575" t="s">
        <v>19</v>
      </c>
      <c r="C23575">
        <v>29</v>
      </c>
      <c r="D23575" t="s">
        <v>20</v>
      </c>
      <c r="E23575">
        <v>2</v>
      </c>
      <c r="F23575">
        <v>8.9499999999999993</v>
      </c>
      <c r="G23575">
        <v>1</v>
      </c>
      <c r="H23575" t="s">
        <v>31</v>
      </c>
      <c r="I23575" t="s">
        <v>38</v>
      </c>
      <c r="J23575" t="s">
        <v>36</v>
      </c>
      <c r="K23575">
        <v>11</v>
      </c>
      <c r="L23575">
        <v>4</v>
      </c>
      <c r="M23575" t="s">
        <v>24</v>
      </c>
      <c r="N23575" t="s">
        <v>25</v>
      </c>
      <c r="O23575" t="s">
        <v>24</v>
      </c>
      <c r="P23575">
        <v>1</v>
      </c>
      <c r="Q23575">
        <v>1</v>
      </c>
      <c r="R23575">
        <v>0</v>
      </c>
      <c r="S23575" t="s">
        <v>33</v>
      </c>
      <c r="T23575">
        <v>1</v>
      </c>
    </row>
    <row r="23576" spans="1:20" x14ac:dyDescent="0.25">
      <c r="A23576">
        <v>119269</v>
      </c>
      <c r="B23576" t="s">
        <v>27</v>
      </c>
      <c r="C23576">
        <v>31</v>
      </c>
      <c r="D23576" t="s">
        <v>20</v>
      </c>
      <c r="E23576">
        <v>1</v>
      </c>
      <c r="F23576">
        <v>7.09</v>
      </c>
      <c r="G23576">
        <v>3</v>
      </c>
      <c r="H23576" t="s">
        <v>21</v>
      </c>
      <c r="I23576" t="s">
        <v>22</v>
      </c>
      <c r="J23576" t="s">
        <v>58</v>
      </c>
      <c r="K23576">
        <v>7</v>
      </c>
      <c r="L23576">
        <v>1</v>
      </c>
      <c r="M23576" t="s">
        <v>24</v>
      </c>
      <c r="N23576" t="s">
        <v>25</v>
      </c>
      <c r="O23576" t="s">
        <v>25</v>
      </c>
      <c r="P23576">
        <v>0</v>
      </c>
      <c r="Q23576">
        <v>1</v>
      </c>
      <c r="R23576">
        <v>0</v>
      </c>
      <c r="S23576" t="s">
        <v>33</v>
      </c>
      <c r="T23576">
        <v>2</v>
      </c>
    </row>
    <row r="23577" spans="1:20" x14ac:dyDescent="0.25">
      <c r="A23577">
        <v>119270</v>
      </c>
      <c r="B23577" t="s">
        <v>27</v>
      </c>
      <c r="C23577">
        <v>20</v>
      </c>
      <c r="D23577" t="s">
        <v>20</v>
      </c>
      <c r="E23577">
        <v>3</v>
      </c>
      <c r="F23577">
        <v>9.9600000000000009</v>
      </c>
      <c r="G23577">
        <v>4</v>
      </c>
      <c r="H23577" t="s">
        <v>31</v>
      </c>
      <c r="I23577" t="s">
        <v>28</v>
      </c>
      <c r="J23577" t="s">
        <v>39</v>
      </c>
      <c r="K23577">
        <v>1</v>
      </c>
      <c r="L23577">
        <v>5</v>
      </c>
      <c r="M23577" t="s">
        <v>25</v>
      </c>
      <c r="N23577" t="s">
        <v>25</v>
      </c>
      <c r="O23577" t="s">
        <v>25</v>
      </c>
      <c r="P23577">
        <v>0</v>
      </c>
      <c r="Q23577">
        <v>0</v>
      </c>
      <c r="R23577">
        <v>0</v>
      </c>
      <c r="S23577" t="s">
        <v>43</v>
      </c>
      <c r="T23577">
        <v>1</v>
      </c>
    </row>
    <row r="23578" spans="1:20" x14ac:dyDescent="0.25">
      <c r="A23578">
        <v>119273</v>
      </c>
      <c r="B23578" t="s">
        <v>19</v>
      </c>
      <c r="C23578">
        <v>33</v>
      </c>
      <c r="D23578" t="s">
        <v>20</v>
      </c>
      <c r="E23578">
        <v>4</v>
      </c>
      <c r="F23578">
        <v>8.0399999999999991</v>
      </c>
      <c r="G23578">
        <v>3</v>
      </c>
      <c r="H23578" t="s">
        <v>31</v>
      </c>
      <c r="I23578" t="s">
        <v>22</v>
      </c>
      <c r="J23578" t="s">
        <v>45</v>
      </c>
      <c r="K23578">
        <v>0</v>
      </c>
      <c r="L23578">
        <v>1</v>
      </c>
      <c r="M23578" t="s">
        <v>25</v>
      </c>
      <c r="N23578" t="s">
        <v>25</v>
      </c>
      <c r="O23578" t="s">
        <v>25</v>
      </c>
      <c r="P23578">
        <v>0</v>
      </c>
      <c r="Q23578">
        <v>0</v>
      </c>
      <c r="R23578">
        <v>0</v>
      </c>
      <c r="S23578" t="s">
        <v>26</v>
      </c>
      <c r="T23578">
        <v>1</v>
      </c>
    </row>
    <row r="23579" spans="1:20" x14ac:dyDescent="0.25">
      <c r="A23579">
        <v>119276</v>
      </c>
      <c r="B23579" t="s">
        <v>27</v>
      </c>
      <c r="C23579">
        <v>27</v>
      </c>
      <c r="D23579" t="s">
        <v>20</v>
      </c>
      <c r="E23579">
        <v>3</v>
      </c>
      <c r="F23579">
        <v>7.48</v>
      </c>
      <c r="G23579">
        <v>3</v>
      </c>
      <c r="H23579" t="s">
        <v>21</v>
      </c>
      <c r="I23579" t="s">
        <v>28</v>
      </c>
      <c r="J23579" t="s">
        <v>41</v>
      </c>
      <c r="K23579">
        <v>1</v>
      </c>
      <c r="L23579">
        <v>4</v>
      </c>
      <c r="M23579" t="s">
        <v>24</v>
      </c>
      <c r="N23579" t="s">
        <v>24</v>
      </c>
      <c r="O23579" t="s">
        <v>24</v>
      </c>
      <c r="P23579">
        <v>1</v>
      </c>
      <c r="Q23579">
        <v>1</v>
      </c>
      <c r="R23579">
        <v>1</v>
      </c>
      <c r="S23579" t="s">
        <v>30</v>
      </c>
      <c r="T23579">
        <v>2</v>
      </c>
    </row>
    <row r="23580" spans="1:20" x14ac:dyDescent="0.25">
      <c r="A23580">
        <v>119278</v>
      </c>
      <c r="B23580" t="s">
        <v>27</v>
      </c>
      <c r="C23580">
        <v>24</v>
      </c>
      <c r="D23580" t="s">
        <v>20</v>
      </c>
      <c r="E23580">
        <v>4</v>
      </c>
      <c r="F23580">
        <v>8.9700000000000006</v>
      </c>
      <c r="G23580">
        <v>4</v>
      </c>
      <c r="H23580" t="s">
        <v>21</v>
      </c>
      <c r="I23580" t="s">
        <v>38</v>
      </c>
      <c r="J23580" t="s">
        <v>35</v>
      </c>
      <c r="K23580">
        <v>6</v>
      </c>
      <c r="L23580">
        <v>3</v>
      </c>
      <c r="M23580" t="s">
        <v>24</v>
      </c>
      <c r="N23580" t="s">
        <v>25</v>
      </c>
      <c r="O23580" t="s">
        <v>24</v>
      </c>
      <c r="P23580">
        <v>1</v>
      </c>
      <c r="Q23580">
        <v>1</v>
      </c>
      <c r="R23580">
        <v>0</v>
      </c>
      <c r="S23580" t="s">
        <v>30</v>
      </c>
      <c r="T23580">
        <v>2</v>
      </c>
    </row>
    <row r="23581" spans="1:20" x14ac:dyDescent="0.25">
      <c r="A23581">
        <v>119279</v>
      </c>
      <c r="B23581" t="s">
        <v>27</v>
      </c>
      <c r="C23581">
        <v>21</v>
      </c>
      <c r="D23581" t="s">
        <v>20</v>
      </c>
      <c r="E23581">
        <v>4</v>
      </c>
      <c r="F23581">
        <v>8.9499999999999993</v>
      </c>
      <c r="G23581">
        <v>5</v>
      </c>
      <c r="H23581" t="s">
        <v>21</v>
      </c>
      <c r="I23581" t="s">
        <v>38</v>
      </c>
      <c r="J23581" t="s">
        <v>32</v>
      </c>
      <c r="K23581">
        <v>7</v>
      </c>
      <c r="L23581">
        <v>5</v>
      </c>
      <c r="M23581" t="s">
        <v>25</v>
      </c>
      <c r="N23581" t="s">
        <v>25</v>
      </c>
      <c r="O23581" t="s">
        <v>24</v>
      </c>
      <c r="P23581">
        <v>1</v>
      </c>
      <c r="Q23581">
        <v>0</v>
      </c>
      <c r="R23581">
        <v>0</v>
      </c>
      <c r="S23581" t="s">
        <v>43</v>
      </c>
      <c r="T23581">
        <v>2</v>
      </c>
    </row>
    <row r="23582" spans="1:20" x14ac:dyDescent="0.25">
      <c r="A23582">
        <v>119285</v>
      </c>
      <c r="B23582" t="s">
        <v>19</v>
      </c>
      <c r="C23582">
        <v>34</v>
      </c>
      <c r="D23582" t="s">
        <v>20</v>
      </c>
      <c r="E23582">
        <v>4</v>
      </c>
      <c r="F23582">
        <v>5.8</v>
      </c>
      <c r="G23582">
        <v>1</v>
      </c>
      <c r="H23582" t="s">
        <v>31</v>
      </c>
      <c r="I23582" t="s">
        <v>28</v>
      </c>
      <c r="J23582" t="s">
        <v>39</v>
      </c>
      <c r="K23582">
        <v>2</v>
      </c>
      <c r="L23582">
        <v>2</v>
      </c>
      <c r="M23582" t="s">
        <v>24</v>
      </c>
      <c r="N23582" t="s">
        <v>25</v>
      </c>
      <c r="O23582" t="s">
        <v>24</v>
      </c>
      <c r="P23582">
        <v>1</v>
      </c>
      <c r="Q23582">
        <v>1</v>
      </c>
      <c r="R23582">
        <v>0</v>
      </c>
      <c r="S23582" t="s">
        <v>26</v>
      </c>
      <c r="T23582">
        <v>1</v>
      </c>
    </row>
    <row r="23583" spans="1:20" x14ac:dyDescent="0.25">
      <c r="A23583">
        <v>119286</v>
      </c>
      <c r="B23583" t="s">
        <v>19</v>
      </c>
      <c r="C23583">
        <v>29</v>
      </c>
      <c r="D23583" t="s">
        <v>20</v>
      </c>
      <c r="E23583">
        <v>2</v>
      </c>
      <c r="F23583">
        <v>5.0999999999999996</v>
      </c>
      <c r="G23583">
        <v>3</v>
      </c>
      <c r="H23583" t="s">
        <v>31</v>
      </c>
      <c r="I23583" t="s">
        <v>28</v>
      </c>
      <c r="J23583" t="s">
        <v>48</v>
      </c>
      <c r="K23583">
        <v>1</v>
      </c>
      <c r="L23583">
        <v>2</v>
      </c>
      <c r="M23583" t="s">
        <v>25</v>
      </c>
      <c r="N23583" t="s">
        <v>25</v>
      </c>
      <c r="O23583" t="s">
        <v>25</v>
      </c>
      <c r="P23583">
        <v>0</v>
      </c>
      <c r="Q23583">
        <v>0</v>
      </c>
      <c r="R23583">
        <v>0</v>
      </c>
      <c r="S23583" t="s">
        <v>33</v>
      </c>
      <c r="T23583">
        <v>1</v>
      </c>
    </row>
    <row r="23584" spans="1:20" x14ac:dyDescent="0.25">
      <c r="A23584">
        <v>119288</v>
      </c>
      <c r="B23584" t="s">
        <v>19</v>
      </c>
      <c r="C23584">
        <v>31</v>
      </c>
      <c r="D23584" t="s">
        <v>20</v>
      </c>
      <c r="E23584">
        <v>4</v>
      </c>
      <c r="F23584">
        <v>6.75</v>
      </c>
      <c r="G23584">
        <v>2</v>
      </c>
      <c r="H23584" t="s">
        <v>31</v>
      </c>
      <c r="I23584" t="s">
        <v>38</v>
      </c>
      <c r="J23584" t="s">
        <v>60</v>
      </c>
      <c r="K23584">
        <v>9</v>
      </c>
      <c r="L23584">
        <v>2</v>
      </c>
      <c r="M23584" t="s">
        <v>24</v>
      </c>
      <c r="N23584" t="s">
        <v>25</v>
      </c>
      <c r="O23584" t="s">
        <v>24</v>
      </c>
      <c r="P23584">
        <v>1</v>
      </c>
      <c r="Q23584">
        <v>1</v>
      </c>
      <c r="R23584">
        <v>0</v>
      </c>
      <c r="S23584" t="s">
        <v>33</v>
      </c>
      <c r="T23584">
        <v>1</v>
      </c>
    </row>
    <row r="23585" spans="1:20" x14ac:dyDescent="0.25">
      <c r="A23585">
        <v>119289</v>
      </c>
      <c r="B23585" t="s">
        <v>27</v>
      </c>
      <c r="C23585">
        <v>29</v>
      </c>
      <c r="D23585" t="s">
        <v>20</v>
      </c>
      <c r="E23585">
        <v>5</v>
      </c>
      <c r="F23585">
        <v>5.37</v>
      </c>
      <c r="G23585">
        <v>2</v>
      </c>
      <c r="H23585" t="s">
        <v>34</v>
      </c>
      <c r="I23585" t="s">
        <v>22</v>
      </c>
      <c r="J23585" t="s">
        <v>52</v>
      </c>
      <c r="K23585">
        <v>12</v>
      </c>
      <c r="L23585">
        <v>4</v>
      </c>
      <c r="M23585" t="s">
        <v>24</v>
      </c>
      <c r="N23585" t="s">
        <v>25</v>
      </c>
      <c r="O23585" t="s">
        <v>24</v>
      </c>
      <c r="P23585">
        <v>1</v>
      </c>
      <c r="Q23585">
        <v>1</v>
      </c>
      <c r="R23585">
        <v>0</v>
      </c>
      <c r="S23585" t="s">
        <v>33</v>
      </c>
      <c r="T23585">
        <v>3</v>
      </c>
    </row>
    <row r="23586" spans="1:20" x14ac:dyDescent="0.25">
      <c r="A23586">
        <v>119313</v>
      </c>
      <c r="B23586" t="s">
        <v>19</v>
      </c>
      <c r="C23586">
        <v>34</v>
      </c>
      <c r="D23586" t="s">
        <v>20</v>
      </c>
      <c r="E23586">
        <v>4</v>
      </c>
      <c r="F23586">
        <v>7.85</v>
      </c>
      <c r="G23586">
        <v>4</v>
      </c>
      <c r="H23586" t="s">
        <v>21</v>
      </c>
      <c r="I23586" t="s">
        <v>38</v>
      </c>
      <c r="J23586" t="s">
        <v>48</v>
      </c>
      <c r="K23586">
        <v>1</v>
      </c>
      <c r="L23586">
        <v>2</v>
      </c>
      <c r="M23586" t="s">
        <v>24</v>
      </c>
      <c r="N23586" t="s">
        <v>25</v>
      </c>
      <c r="O23586" t="s">
        <v>25</v>
      </c>
      <c r="P23586">
        <v>0</v>
      </c>
      <c r="Q23586">
        <v>1</v>
      </c>
      <c r="R23586">
        <v>0</v>
      </c>
      <c r="S23586" t="s">
        <v>26</v>
      </c>
      <c r="T23586">
        <v>2</v>
      </c>
    </row>
    <row r="23587" spans="1:20" x14ac:dyDescent="0.25">
      <c r="A23587">
        <v>119316</v>
      </c>
      <c r="B23587" t="s">
        <v>19</v>
      </c>
      <c r="C23587">
        <v>25</v>
      </c>
      <c r="D23587" t="s">
        <v>20</v>
      </c>
      <c r="E23587">
        <v>2</v>
      </c>
      <c r="F23587">
        <v>6.38</v>
      </c>
      <c r="G23587">
        <v>5</v>
      </c>
      <c r="H23587" t="s">
        <v>31</v>
      </c>
      <c r="I23587" t="s">
        <v>22</v>
      </c>
      <c r="J23587" t="s">
        <v>40</v>
      </c>
      <c r="K23587">
        <v>10</v>
      </c>
      <c r="L23587">
        <v>4</v>
      </c>
      <c r="M23587" t="s">
        <v>24</v>
      </c>
      <c r="N23587" t="s">
        <v>25</v>
      </c>
      <c r="O23587" t="s">
        <v>25</v>
      </c>
      <c r="P23587">
        <v>0</v>
      </c>
      <c r="Q23587">
        <v>1</v>
      </c>
      <c r="R23587">
        <v>0</v>
      </c>
      <c r="S23587" t="s">
        <v>30</v>
      </c>
      <c r="T23587">
        <v>1</v>
      </c>
    </row>
    <row r="23588" spans="1:20" x14ac:dyDescent="0.25">
      <c r="A23588">
        <v>119320</v>
      </c>
      <c r="B23588" t="s">
        <v>19</v>
      </c>
      <c r="C23588">
        <v>23</v>
      </c>
      <c r="D23588" t="s">
        <v>20</v>
      </c>
      <c r="E23588">
        <v>4</v>
      </c>
      <c r="F23588">
        <v>9.92</v>
      </c>
      <c r="G23588">
        <v>4</v>
      </c>
      <c r="H23588" t="s">
        <v>34</v>
      </c>
      <c r="I23588" t="s">
        <v>38</v>
      </c>
      <c r="J23588" t="s">
        <v>57</v>
      </c>
      <c r="K23588">
        <v>2</v>
      </c>
      <c r="L23588">
        <v>4</v>
      </c>
      <c r="M23588" t="s">
        <v>24</v>
      </c>
      <c r="N23588" t="s">
        <v>24</v>
      </c>
      <c r="O23588" t="s">
        <v>24</v>
      </c>
      <c r="P23588">
        <v>1</v>
      </c>
      <c r="Q23588">
        <v>1</v>
      </c>
      <c r="R23588">
        <v>1</v>
      </c>
      <c r="S23588" t="s">
        <v>30</v>
      </c>
      <c r="T23588">
        <v>3</v>
      </c>
    </row>
    <row r="23589" spans="1:20" x14ac:dyDescent="0.25">
      <c r="A23589">
        <v>119329</v>
      </c>
      <c r="B23589" t="s">
        <v>27</v>
      </c>
      <c r="C23589">
        <v>27</v>
      </c>
      <c r="D23589" t="s">
        <v>20</v>
      </c>
      <c r="E23589">
        <v>3</v>
      </c>
      <c r="F23589">
        <v>5.6</v>
      </c>
      <c r="G23589">
        <v>2</v>
      </c>
      <c r="H23589" t="s">
        <v>31</v>
      </c>
      <c r="I23589" t="s">
        <v>38</v>
      </c>
      <c r="J23589" t="s">
        <v>60</v>
      </c>
      <c r="K23589">
        <v>0</v>
      </c>
      <c r="L23589">
        <v>5</v>
      </c>
      <c r="M23589" t="s">
        <v>24</v>
      </c>
      <c r="N23589" t="s">
        <v>24</v>
      </c>
      <c r="O23589" t="s">
        <v>24</v>
      </c>
      <c r="P23589">
        <v>1</v>
      </c>
      <c r="Q23589">
        <v>1</v>
      </c>
      <c r="R23589">
        <v>1</v>
      </c>
      <c r="S23589" t="s">
        <v>30</v>
      </c>
      <c r="T23589">
        <v>1</v>
      </c>
    </row>
    <row r="23590" spans="1:20" x14ac:dyDescent="0.25">
      <c r="A23590">
        <v>119347</v>
      </c>
      <c r="B23590" t="s">
        <v>19</v>
      </c>
      <c r="C23590">
        <v>24</v>
      </c>
      <c r="D23590" t="s">
        <v>20</v>
      </c>
      <c r="E23590">
        <v>4</v>
      </c>
      <c r="F23590">
        <v>8.58</v>
      </c>
      <c r="G23590">
        <v>2</v>
      </c>
      <c r="H23590" t="s">
        <v>44</v>
      </c>
      <c r="I23590" t="s">
        <v>38</v>
      </c>
      <c r="J23590" t="s">
        <v>39</v>
      </c>
      <c r="K23590">
        <v>6</v>
      </c>
      <c r="L23590">
        <v>4</v>
      </c>
      <c r="M23590" t="s">
        <v>24</v>
      </c>
      <c r="N23590" t="s">
        <v>25</v>
      </c>
      <c r="O23590" t="s">
        <v>24</v>
      </c>
      <c r="P23590">
        <v>1</v>
      </c>
      <c r="Q23590">
        <v>1</v>
      </c>
      <c r="R23590">
        <v>0</v>
      </c>
      <c r="S23590" t="s">
        <v>30</v>
      </c>
      <c r="T23590">
        <v>4</v>
      </c>
    </row>
    <row r="23591" spans="1:20" x14ac:dyDescent="0.25">
      <c r="A23591">
        <v>119355</v>
      </c>
      <c r="B23591" t="s">
        <v>27</v>
      </c>
      <c r="C23591">
        <v>19</v>
      </c>
      <c r="D23591" t="s">
        <v>20</v>
      </c>
      <c r="E23591">
        <v>3</v>
      </c>
      <c r="F23591">
        <v>5.56</v>
      </c>
      <c r="G23591">
        <v>1</v>
      </c>
      <c r="H23591" t="s">
        <v>34</v>
      </c>
      <c r="I23591" t="s">
        <v>38</v>
      </c>
      <c r="J23591" t="s">
        <v>39</v>
      </c>
      <c r="K23591">
        <v>1</v>
      </c>
      <c r="L23591">
        <v>4</v>
      </c>
      <c r="M23591" t="s">
        <v>24</v>
      </c>
      <c r="N23591" t="s">
        <v>25</v>
      </c>
      <c r="O23591" t="s">
        <v>24</v>
      </c>
      <c r="P23591">
        <v>1</v>
      </c>
      <c r="Q23591">
        <v>1</v>
      </c>
      <c r="R23591">
        <v>0</v>
      </c>
      <c r="S23591" t="s">
        <v>43</v>
      </c>
      <c r="T23591">
        <v>3</v>
      </c>
    </row>
    <row r="23592" spans="1:20" x14ac:dyDescent="0.25">
      <c r="A23592">
        <v>119358</v>
      </c>
      <c r="B23592" t="s">
        <v>19</v>
      </c>
      <c r="C23592">
        <v>30</v>
      </c>
      <c r="D23592" t="s">
        <v>20</v>
      </c>
      <c r="E23592">
        <v>3</v>
      </c>
      <c r="F23592">
        <v>9.42</v>
      </c>
      <c r="G23592">
        <v>1</v>
      </c>
      <c r="H23592" t="s">
        <v>34</v>
      </c>
      <c r="I23592" t="s">
        <v>38</v>
      </c>
      <c r="J23592" t="s">
        <v>55</v>
      </c>
      <c r="K23592">
        <v>10</v>
      </c>
      <c r="L23592">
        <v>1</v>
      </c>
      <c r="M23592" t="s">
        <v>24</v>
      </c>
      <c r="N23592" t="s">
        <v>24</v>
      </c>
      <c r="O23592" t="s">
        <v>24</v>
      </c>
      <c r="P23592">
        <v>1</v>
      </c>
      <c r="Q23592">
        <v>1</v>
      </c>
      <c r="R23592">
        <v>1</v>
      </c>
      <c r="S23592" t="s">
        <v>33</v>
      </c>
      <c r="T23592">
        <v>3</v>
      </c>
    </row>
    <row r="23593" spans="1:20" x14ac:dyDescent="0.25">
      <c r="A23593">
        <v>119359</v>
      </c>
      <c r="B23593" t="s">
        <v>27</v>
      </c>
      <c r="C23593">
        <v>26</v>
      </c>
      <c r="D23593" t="s">
        <v>20</v>
      </c>
      <c r="E23593">
        <v>4</v>
      </c>
      <c r="F23593">
        <v>5.64</v>
      </c>
      <c r="G23593">
        <v>4</v>
      </c>
      <c r="H23593" t="s">
        <v>21</v>
      </c>
      <c r="I23593" t="s">
        <v>22</v>
      </c>
      <c r="J23593" t="s">
        <v>59</v>
      </c>
      <c r="K23593">
        <v>10</v>
      </c>
      <c r="L23593">
        <v>3</v>
      </c>
      <c r="M23593" t="s">
        <v>25</v>
      </c>
      <c r="N23593" t="s">
        <v>24</v>
      </c>
      <c r="O23593" t="s">
        <v>25</v>
      </c>
      <c r="P23593">
        <v>0</v>
      </c>
      <c r="Q23593">
        <v>0</v>
      </c>
      <c r="R23593">
        <v>1</v>
      </c>
      <c r="S23593" t="s">
        <v>30</v>
      </c>
      <c r="T23593">
        <v>2</v>
      </c>
    </row>
    <row r="23594" spans="1:20" x14ac:dyDescent="0.25">
      <c r="A23594">
        <v>119370</v>
      </c>
      <c r="B23594" t="s">
        <v>19</v>
      </c>
      <c r="C23594">
        <v>33</v>
      </c>
      <c r="D23594" t="s">
        <v>20</v>
      </c>
      <c r="E23594">
        <v>4</v>
      </c>
      <c r="F23594">
        <v>8.93</v>
      </c>
      <c r="G23594">
        <v>4</v>
      </c>
      <c r="H23594" t="s">
        <v>21</v>
      </c>
      <c r="I23594" t="s">
        <v>22</v>
      </c>
      <c r="J23594" t="s">
        <v>40</v>
      </c>
      <c r="K23594">
        <v>8</v>
      </c>
      <c r="L23594">
        <v>5</v>
      </c>
      <c r="M23594" t="s">
        <v>24</v>
      </c>
      <c r="N23594" t="s">
        <v>25</v>
      </c>
      <c r="O23594" t="s">
        <v>24</v>
      </c>
      <c r="P23594">
        <v>1</v>
      </c>
      <c r="Q23594">
        <v>1</v>
      </c>
      <c r="R23594">
        <v>0</v>
      </c>
      <c r="S23594" t="s">
        <v>26</v>
      </c>
      <c r="T23594">
        <v>2</v>
      </c>
    </row>
    <row r="23595" spans="1:20" x14ac:dyDescent="0.25">
      <c r="A23595">
        <v>119371</v>
      </c>
      <c r="B23595" t="s">
        <v>19</v>
      </c>
      <c r="C23595">
        <v>25</v>
      </c>
      <c r="D23595" t="s">
        <v>20</v>
      </c>
      <c r="E23595">
        <v>4</v>
      </c>
      <c r="F23595">
        <v>6.37</v>
      </c>
      <c r="G23595">
        <v>1</v>
      </c>
      <c r="H23595" t="s">
        <v>31</v>
      </c>
      <c r="I23595" t="s">
        <v>38</v>
      </c>
      <c r="J23595" t="s">
        <v>46</v>
      </c>
      <c r="K23595">
        <v>11</v>
      </c>
      <c r="L23595">
        <v>1</v>
      </c>
      <c r="M23595" t="s">
        <v>24</v>
      </c>
      <c r="N23595" t="s">
        <v>24</v>
      </c>
      <c r="O23595" t="s">
        <v>24</v>
      </c>
      <c r="P23595">
        <v>1</v>
      </c>
      <c r="Q23595">
        <v>1</v>
      </c>
      <c r="R23595">
        <v>1</v>
      </c>
      <c r="S23595" t="s">
        <v>30</v>
      </c>
      <c r="T23595">
        <v>1</v>
      </c>
    </row>
    <row r="23596" spans="1:20" x14ac:dyDescent="0.25">
      <c r="A23596">
        <v>119373</v>
      </c>
      <c r="B23596" t="s">
        <v>27</v>
      </c>
      <c r="C23596">
        <v>27</v>
      </c>
      <c r="D23596" t="s">
        <v>20</v>
      </c>
      <c r="E23596">
        <v>5</v>
      </c>
      <c r="F23596">
        <v>6.38</v>
      </c>
      <c r="G23596">
        <v>1</v>
      </c>
      <c r="H23596" t="s">
        <v>34</v>
      </c>
      <c r="I23596" t="s">
        <v>38</v>
      </c>
      <c r="J23596" t="s">
        <v>23</v>
      </c>
      <c r="K23596">
        <v>8</v>
      </c>
      <c r="L23596">
        <v>3</v>
      </c>
      <c r="M23596" t="s">
        <v>24</v>
      </c>
      <c r="N23596" t="s">
        <v>25</v>
      </c>
      <c r="O23596" t="s">
        <v>24</v>
      </c>
      <c r="P23596">
        <v>1</v>
      </c>
      <c r="Q23596">
        <v>1</v>
      </c>
      <c r="R23596">
        <v>0</v>
      </c>
      <c r="S23596" t="s">
        <v>30</v>
      </c>
      <c r="T23596">
        <v>3</v>
      </c>
    </row>
    <row r="23597" spans="1:20" x14ac:dyDescent="0.25">
      <c r="A23597">
        <v>119374</v>
      </c>
      <c r="B23597" t="s">
        <v>27</v>
      </c>
      <c r="C23597">
        <v>21</v>
      </c>
      <c r="D23597" t="s">
        <v>20</v>
      </c>
      <c r="E23597">
        <v>5</v>
      </c>
      <c r="F23597">
        <v>5.64</v>
      </c>
      <c r="G23597">
        <v>5</v>
      </c>
      <c r="H23597" t="s">
        <v>44</v>
      </c>
      <c r="I23597" t="s">
        <v>38</v>
      </c>
      <c r="J23597" t="s">
        <v>39</v>
      </c>
      <c r="K23597">
        <v>11</v>
      </c>
      <c r="L23597">
        <v>3</v>
      </c>
      <c r="M23597" t="s">
        <v>24</v>
      </c>
      <c r="N23597" t="s">
        <v>24</v>
      </c>
      <c r="O23597" t="s">
        <v>24</v>
      </c>
      <c r="P23597">
        <v>1</v>
      </c>
      <c r="Q23597">
        <v>1</v>
      </c>
      <c r="R23597">
        <v>1</v>
      </c>
      <c r="S23597" t="s">
        <v>43</v>
      </c>
      <c r="T23597">
        <v>4</v>
      </c>
    </row>
    <row r="23598" spans="1:20" x14ac:dyDescent="0.25">
      <c r="A23598">
        <v>119380</v>
      </c>
      <c r="B23598" t="s">
        <v>19</v>
      </c>
      <c r="C23598">
        <v>32</v>
      </c>
      <c r="D23598" t="s">
        <v>20</v>
      </c>
      <c r="E23598">
        <v>4</v>
      </c>
      <c r="F23598">
        <v>7.88</v>
      </c>
      <c r="G23598">
        <v>1</v>
      </c>
      <c r="H23598" t="s">
        <v>34</v>
      </c>
      <c r="I23598" t="s">
        <v>22</v>
      </c>
      <c r="J23598" t="s">
        <v>36</v>
      </c>
      <c r="K23598">
        <v>10</v>
      </c>
      <c r="L23598">
        <v>1</v>
      </c>
      <c r="M23598" t="s">
        <v>24</v>
      </c>
      <c r="N23598" t="s">
        <v>24</v>
      </c>
      <c r="O23598" t="s">
        <v>24</v>
      </c>
      <c r="P23598">
        <v>1</v>
      </c>
      <c r="Q23598">
        <v>1</v>
      </c>
      <c r="R23598">
        <v>1</v>
      </c>
      <c r="S23598" t="s">
        <v>33</v>
      </c>
      <c r="T23598">
        <v>3</v>
      </c>
    </row>
    <row r="23599" spans="1:20" x14ac:dyDescent="0.25">
      <c r="A23599">
        <v>119386</v>
      </c>
      <c r="B23599" t="s">
        <v>19</v>
      </c>
      <c r="C23599">
        <v>19</v>
      </c>
      <c r="D23599" t="s">
        <v>20</v>
      </c>
      <c r="E23599">
        <v>4</v>
      </c>
      <c r="F23599">
        <v>8.91</v>
      </c>
      <c r="G23599">
        <v>5</v>
      </c>
      <c r="H23599" t="s">
        <v>44</v>
      </c>
      <c r="I23599" t="s">
        <v>22</v>
      </c>
      <c r="J23599" t="s">
        <v>39</v>
      </c>
      <c r="K23599">
        <v>3</v>
      </c>
      <c r="L23599">
        <v>1</v>
      </c>
      <c r="M23599" t="s">
        <v>25</v>
      </c>
      <c r="N23599" t="s">
        <v>24</v>
      </c>
      <c r="O23599" t="s">
        <v>25</v>
      </c>
      <c r="P23599">
        <v>0</v>
      </c>
      <c r="Q23599">
        <v>0</v>
      </c>
      <c r="R23599">
        <v>1</v>
      </c>
      <c r="S23599" t="s">
        <v>43</v>
      </c>
      <c r="T23599">
        <v>4</v>
      </c>
    </row>
    <row r="23600" spans="1:20" x14ac:dyDescent="0.25">
      <c r="A23600">
        <v>119389</v>
      </c>
      <c r="B23600" t="s">
        <v>19</v>
      </c>
      <c r="C23600">
        <v>21</v>
      </c>
      <c r="D23600" t="s">
        <v>20</v>
      </c>
      <c r="E23600">
        <v>1</v>
      </c>
      <c r="F23600">
        <v>8.42</v>
      </c>
      <c r="G23600">
        <v>5</v>
      </c>
      <c r="H23600" t="s">
        <v>34</v>
      </c>
      <c r="I23600" t="s">
        <v>22</v>
      </c>
      <c r="J23600" t="s">
        <v>58</v>
      </c>
      <c r="K23600">
        <v>2</v>
      </c>
      <c r="L23600">
        <v>5</v>
      </c>
      <c r="M23600" t="s">
        <v>25</v>
      </c>
      <c r="N23600" t="s">
        <v>25</v>
      </c>
      <c r="O23600" t="s">
        <v>25</v>
      </c>
      <c r="P23600">
        <v>0</v>
      </c>
      <c r="Q23600">
        <v>0</v>
      </c>
      <c r="R23600">
        <v>0</v>
      </c>
      <c r="S23600" t="s">
        <v>43</v>
      </c>
      <c r="T23600">
        <v>3</v>
      </c>
    </row>
    <row r="23601" spans="1:20" x14ac:dyDescent="0.25">
      <c r="A23601">
        <v>119399</v>
      </c>
      <c r="B23601" t="s">
        <v>19</v>
      </c>
      <c r="C23601">
        <v>33</v>
      </c>
      <c r="D23601" t="s">
        <v>20</v>
      </c>
      <c r="E23601">
        <v>2</v>
      </c>
      <c r="F23601">
        <v>7.64</v>
      </c>
      <c r="G23601">
        <v>2</v>
      </c>
      <c r="H23601" t="s">
        <v>34</v>
      </c>
      <c r="I23601" t="s">
        <v>22</v>
      </c>
      <c r="J23601" t="s">
        <v>48</v>
      </c>
      <c r="K23601">
        <v>6</v>
      </c>
      <c r="L23601">
        <v>2</v>
      </c>
      <c r="M23601" t="s">
        <v>24</v>
      </c>
      <c r="N23601" t="s">
        <v>25</v>
      </c>
      <c r="O23601" t="s">
        <v>25</v>
      </c>
      <c r="P23601">
        <v>0</v>
      </c>
      <c r="Q23601">
        <v>1</v>
      </c>
      <c r="R23601">
        <v>0</v>
      </c>
      <c r="S23601" t="s">
        <v>26</v>
      </c>
      <c r="T23601">
        <v>3</v>
      </c>
    </row>
    <row r="23602" spans="1:20" x14ac:dyDescent="0.25">
      <c r="A23602">
        <v>119402</v>
      </c>
      <c r="B23602" t="s">
        <v>19</v>
      </c>
      <c r="C23602">
        <v>30</v>
      </c>
      <c r="D23602" t="s">
        <v>20</v>
      </c>
      <c r="E23602">
        <v>4</v>
      </c>
      <c r="F23602">
        <v>9.7899999999999991</v>
      </c>
      <c r="G23602">
        <v>2</v>
      </c>
      <c r="H23602" t="s">
        <v>21</v>
      </c>
      <c r="I23602" t="s">
        <v>38</v>
      </c>
      <c r="J23602" t="s">
        <v>59</v>
      </c>
      <c r="K23602">
        <v>8</v>
      </c>
      <c r="L23602">
        <v>5</v>
      </c>
      <c r="M23602" t="s">
        <v>25</v>
      </c>
      <c r="N23602" t="s">
        <v>24</v>
      </c>
      <c r="O23602" t="s">
        <v>24</v>
      </c>
      <c r="P23602">
        <v>1</v>
      </c>
      <c r="Q23602">
        <v>0</v>
      </c>
      <c r="R23602">
        <v>1</v>
      </c>
      <c r="S23602" t="s">
        <v>33</v>
      </c>
      <c r="T23602">
        <v>2</v>
      </c>
    </row>
    <row r="23603" spans="1:20" x14ac:dyDescent="0.25">
      <c r="A23603">
        <v>119403</v>
      </c>
      <c r="B23603" t="s">
        <v>27</v>
      </c>
      <c r="C23603">
        <v>31</v>
      </c>
      <c r="D23603" t="s">
        <v>20</v>
      </c>
      <c r="E23603">
        <v>3</v>
      </c>
      <c r="F23603">
        <v>9.89</v>
      </c>
      <c r="G23603">
        <v>3</v>
      </c>
      <c r="H23603" t="s">
        <v>31</v>
      </c>
      <c r="I23603" t="s">
        <v>38</v>
      </c>
      <c r="J23603" t="s">
        <v>50</v>
      </c>
      <c r="K23603">
        <v>10</v>
      </c>
      <c r="L23603">
        <v>2</v>
      </c>
      <c r="M23603" t="s">
        <v>24</v>
      </c>
      <c r="N23603" t="s">
        <v>25</v>
      </c>
      <c r="O23603" t="s">
        <v>24</v>
      </c>
      <c r="P23603">
        <v>1</v>
      </c>
      <c r="Q23603">
        <v>1</v>
      </c>
      <c r="R23603">
        <v>0</v>
      </c>
      <c r="S23603" t="s">
        <v>33</v>
      </c>
      <c r="T23603">
        <v>1</v>
      </c>
    </row>
    <row r="23604" spans="1:20" x14ac:dyDescent="0.25">
      <c r="A23604">
        <v>119418</v>
      </c>
      <c r="B23604" t="s">
        <v>19</v>
      </c>
      <c r="C23604">
        <v>33</v>
      </c>
      <c r="D23604" t="s">
        <v>20</v>
      </c>
      <c r="E23604">
        <v>1</v>
      </c>
      <c r="F23604">
        <v>9.44</v>
      </c>
      <c r="G23604">
        <v>5</v>
      </c>
      <c r="H23604" t="s">
        <v>44</v>
      </c>
      <c r="I23604" t="s">
        <v>22</v>
      </c>
      <c r="J23604" t="s">
        <v>49</v>
      </c>
      <c r="K23604">
        <v>0</v>
      </c>
      <c r="L23604">
        <v>4</v>
      </c>
      <c r="M23604" t="s">
        <v>24</v>
      </c>
      <c r="N23604" t="s">
        <v>24</v>
      </c>
      <c r="O23604" t="s">
        <v>25</v>
      </c>
      <c r="P23604">
        <v>0</v>
      </c>
      <c r="Q23604">
        <v>1</v>
      </c>
      <c r="R23604">
        <v>1</v>
      </c>
      <c r="S23604" t="s">
        <v>26</v>
      </c>
      <c r="T23604">
        <v>4</v>
      </c>
    </row>
    <row r="23605" spans="1:20" x14ac:dyDescent="0.25">
      <c r="A23605">
        <v>119421</v>
      </c>
      <c r="B23605" t="s">
        <v>27</v>
      </c>
      <c r="C23605">
        <v>29</v>
      </c>
      <c r="D23605" t="s">
        <v>20</v>
      </c>
      <c r="E23605">
        <v>5</v>
      </c>
      <c r="F23605">
        <v>5.79</v>
      </c>
      <c r="G23605">
        <v>5</v>
      </c>
      <c r="H23605" t="s">
        <v>21</v>
      </c>
      <c r="I23605" t="s">
        <v>28</v>
      </c>
      <c r="J23605" t="s">
        <v>58</v>
      </c>
      <c r="K23605">
        <v>11</v>
      </c>
      <c r="L23605">
        <v>5</v>
      </c>
      <c r="M23605" t="s">
        <v>25</v>
      </c>
      <c r="N23605" t="s">
        <v>24</v>
      </c>
      <c r="O23605" t="s">
        <v>24</v>
      </c>
      <c r="P23605">
        <v>1</v>
      </c>
      <c r="Q23605">
        <v>0</v>
      </c>
      <c r="R23605">
        <v>1</v>
      </c>
      <c r="S23605" t="s">
        <v>33</v>
      </c>
      <c r="T23605">
        <v>2</v>
      </c>
    </row>
    <row r="23606" spans="1:20" x14ac:dyDescent="0.25">
      <c r="A23606">
        <v>119433</v>
      </c>
      <c r="B23606" t="s">
        <v>27</v>
      </c>
      <c r="C23606">
        <v>24</v>
      </c>
      <c r="D23606" t="s">
        <v>20</v>
      </c>
      <c r="E23606">
        <v>1</v>
      </c>
      <c r="F23606">
        <v>8.9700000000000006</v>
      </c>
      <c r="G23606">
        <v>4</v>
      </c>
      <c r="H23606" t="s">
        <v>21</v>
      </c>
      <c r="I23606" t="s">
        <v>28</v>
      </c>
      <c r="J23606" t="s">
        <v>40</v>
      </c>
      <c r="K23606">
        <v>11</v>
      </c>
      <c r="L23606">
        <v>1</v>
      </c>
      <c r="M23606" t="s">
        <v>25</v>
      </c>
      <c r="N23606" t="s">
        <v>24</v>
      </c>
      <c r="O23606" t="s">
        <v>25</v>
      </c>
      <c r="P23606">
        <v>0</v>
      </c>
      <c r="Q23606">
        <v>0</v>
      </c>
      <c r="R23606">
        <v>1</v>
      </c>
      <c r="S23606" t="s">
        <v>30</v>
      </c>
      <c r="T23606">
        <v>2</v>
      </c>
    </row>
    <row r="23607" spans="1:20" x14ac:dyDescent="0.25">
      <c r="A23607">
        <v>119442</v>
      </c>
      <c r="B23607" t="s">
        <v>19</v>
      </c>
      <c r="C23607">
        <v>21</v>
      </c>
      <c r="D23607" t="s">
        <v>20</v>
      </c>
      <c r="E23607">
        <v>2</v>
      </c>
      <c r="F23607">
        <v>5.88</v>
      </c>
      <c r="G23607">
        <v>1</v>
      </c>
      <c r="H23607" t="s">
        <v>21</v>
      </c>
      <c r="I23607" t="s">
        <v>38</v>
      </c>
      <c r="J23607" t="s">
        <v>58</v>
      </c>
      <c r="K23607">
        <v>5</v>
      </c>
      <c r="L23607">
        <v>5</v>
      </c>
      <c r="M23607" t="s">
        <v>25</v>
      </c>
      <c r="N23607" t="s">
        <v>24</v>
      </c>
      <c r="O23607" t="s">
        <v>24</v>
      </c>
      <c r="P23607">
        <v>1</v>
      </c>
      <c r="Q23607">
        <v>0</v>
      </c>
      <c r="R23607">
        <v>1</v>
      </c>
      <c r="S23607" t="s">
        <v>43</v>
      </c>
      <c r="T23607">
        <v>2</v>
      </c>
    </row>
    <row r="23608" spans="1:20" x14ac:dyDescent="0.25">
      <c r="A23608">
        <v>119450</v>
      </c>
      <c r="B23608" t="s">
        <v>27</v>
      </c>
      <c r="C23608">
        <v>27</v>
      </c>
      <c r="D23608" t="s">
        <v>20</v>
      </c>
      <c r="E23608">
        <v>3</v>
      </c>
      <c r="F23608">
        <v>8.23</v>
      </c>
      <c r="G23608">
        <v>3</v>
      </c>
      <c r="H23608" t="s">
        <v>31</v>
      </c>
      <c r="I23608" t="s">
        <v>28</v>
      </c>
      <c r="J23608" t="s">
        <v>49</v>
      </c>
      <c r="K23608">
        <v>12</v>
      </c>
      <c r="L23608">
        <v>4</v>
      </c>
      <c r="M23608" t="s">
        <v>25</v>
      </c>
      <c r="N23608" t="s">
        <v>24</v>
      </c>
      <c r="O23608" t="s">
        <v>25</v>
      </c>
      <c r="P23608">
        <v>0</v>
      </c>
      <c r="Q23608">
        <v>0</v>
      </c>
      <c r="R23608">
        <v>1</v>
      </c>
      <c r="S23608" t="s">
        <v>30</v>
      </c>
      <c r="T23608">
        <v>1</v>
      </c>
    </row>
    <row r="23609" spans="1:20" x14ac:dyDescent="0.25">
      <c r="A23609">
        <v>119451</v>
      </c>
      <c r="B23609" t="s">
        <v>27</v>
      </c>
      <c r="C23609">
        <v>25</v>
      </c>
      <c r="D23609" t="s">
        <v>20</v>
      </c>
      <c r="E23609">
        <v>4</v>
      </c>
      <c r="F23609">
        <v>8.98</v>
      </c>
      <c r="G23609">
        <v>2</v>
      </c>
      <c r="H23609" t="s">
        <v>21</v>
      </c>
      <c r="I23609" t="s">
        <v>38</v>
      </c>
      <c r="J23609" t="s">
        <v>37</v>
      </c>
      <c r="K23609">
        <v>10</v>
      </c>
      <c r="L23609">
        <v>3</v>
      </c>
      <c r="M23609" t="s">
        <v>24</v>
      </c>
      <c r="N23609" t="s">
        <v>25</v>
      </c>
      <c r="O23609" t="s">
        <v>24</v>
      </c>
      <c r="P23609">
        <v>1</v>
      </c>
      <c r="Q23609">
        <v>1</v>
      </c>
      <c r="R23609">
        <v>0</v>
      </c>
      <c r="S23609" t="s">
        <v>30</v>
      </c>
      <c r="T23609">
        <v>2</v>
      </c>
    </row>
    <row r="23610" spans="1:20" x14ac:dyDescent="0.25">
      <c r="A23610">
        <v>119457</v>
      </c>
      <c r="B23610" t="s">
        <v>27</v>
      </c>
      <c r="C23610">
        <v>18</v>
      </c>
      <c r="D23610" t="s">
        <v>20</v>
      </c>
      <c r="E23610">
        <v>4</v>
      </c>
      <c r="F23610">
        <v>9.7200000000000006</v>
      </c>
      <c r="G23610">
        <v>1</v>
      </c>
      <c r="H23610" t="s">
        <v>31</v>
      </c>
      <c r="I23610" t="s">
        <v>28</v>
      </c>
      <c r="J23610" t="s">
        <v>39</v>
      </c>
      <c r="K23610">
        <v>1</v>
      </c>
      <c r="L23610">
        <v>3</v>
      </c>
      <c r="M23610" t="s">
        <v>24</v>
      </c>
      <c r="N23610" t="s">
        <v>24</v>
      </c>
      <c r="O23610" t="s">
        <v>24</v>
      </c>
      <c r="P23610">
        <v>1</v>
      </c>
      <c r="Q23610">
        <v>1</v>
      </c>
      <c r="R23610">
        <v>1</v>
      </c>
      <c r="S23610" t="s">
        <v>43</v>
      </c>
      <c r="T23610">
        <v>1</v>
      </c>
    </row>
    <row r="23611" spans="1:20" x14ac:dyDescent="0.25">
      <c r="A23611">
        <v>119458</v>
      </c>
      <c r="B23611" t="s">
        <v>19</v>
      </c>
      <c r="C23611">
        <v>23</v>
      </c>
      <c r="D23611" t="s">
        <v>20</v>
      </c>
      <c r="E23611">
        <v>3</v>
      </c>
      <c r="F23611">
        <v>7.22</v>
      </c>
      <c r="G23611">
        <v>3</v>
      </c>
      <c r="H23611" t="s">
        <v>44</v>
      </c>
      <c r="I23611" t="s">
        <v>28</v>
      </c>
      <c r="J23611" t="s">
        <v>56</v>
      </c>
      <c r="K23611">
        <v>6</v>
      </c>
      <c r="L23611">
        <v>3</v>
      </c>
      <c r="M23611" t="s">
        <v>24</v>
      </c>
      <c r="N23611" t="s">
        <v>25</v>
      </c>
      <c r="O23611" t="s">
        <v>24</v>
      </c>
      <c r="P23611">
        <v>1</v>
      </c>
      <c r="Q23611">
        <v>1</v>
      </c>
      <c r="R23611">
        <v>0</v>
      </c>
      <c r="S23611" t="s">
        <v>30</v>
      </c>
      <c r="T23611">
        <v>4</v>
      </c>
    </row>
    <row r="23612" spans="1:20" x14ac:dyDescent="0.25">
      <c r="A23612">
        <v>119459</v>
      </c>
      <c r="B23612" t="s">
        <v>27</v>
      </c>
      <c r="C23612">
        <v>23</v>
      </c>
      <c r="D23612" t="s">
        <v>20</v>
      </c>
      <c r="E23612">
        <v>1</v>
      </c>
      <c r="F23612">
        <v>9.56</v>
      </c>
      <c r="G23612">
        <v>1</v>
      </c>
      <c r="H23612" t="s">
        <v>34</v>
      </c>
      <c r="I23612" t="s">
        <v>22</v>
      </c>
      <c r="J23612" t="s">
        <v>36</v>
      </c>
      <c r="K23612">
        <v>9</v>
      </c>
      <c r="L23612">
        <v>5</v>
      </c>
      <c r="M23612" t="s">
        <v>24</v>
      </c>
      <c r="N23612" t="s">
        <v>25</v>
      </c>
      <c r="O23612" t="s">
        <v>24</v>
      </c>
      <c r="P23612">
        <v>1</v>
      </c>
      <c r="Q23612">
        <v>1</v>
      </c>
      <c r="R23612">
        <v>0</v>
      </c>
      <c r="S23612" t="s">
        <v>30</v>
      </c>
      <c r="T23612">
        <v>3</v>
      </c>
    </row>
    <row r="23613" spans="1:20" x14ac:dyDescent="0.25">
      <c r="A23613">
        <v>119461</v>
      </c>
      <c r="B23613" t="s">
        <v>19</v>
      </c>
      <c r="C23613">
        <v>29</v>
      </c>
      <c r="D23613" t="s">
        <v>20</v>
      </c>
      <c r="E23613">
        <v>5</v>
      </c>
      <c r="F23613">
        <v>7.61</v>
      </c>
      <c r="G23613">
        <v>5</v>
      </c>
      <c r="H23613" t="s">
        <v>34</v>
      </c>
      <c r="I23613" t="s">
        <v>22</v>
      </c>
      <c r="J23613" t="s">
        <v>41</v>
      </c>
      <c r="K23613">
        <v>2</v>
      </c>
      <c r="L23613">
        <v>1</v>
      </c>
      <c r="M23613" t="s">
        <v>25</v>
      </c>
      <c r="N23613" t="s">
        <v>25</v>
      </c>
      <c r="O23613" t="s">
        <v>25</v>
      </c>
      <c r="P23613">
        <v>0</v>
      </c>
      <c r="Q23613">
        <v>0</v>
      </c>
      <c r="R23613">
        <v>0</v>
      </c>
      <c r="S23613" t="s">
        <v>33</v>
      </c>
      <c r="T23613">
        <v>3</v>
      </c>
    </row>
    <row r="23614" spans="1:20" x14ac:dyDescent="0.25">
      <c r="A23614">
        <v>119466</v>
      </c>
      <c r="B23614" t="s">
        <v>19</v>
      </c>
      <c r="C23614">
        <v>20</v>
      </c>
      <c r="D23614" t="s">
        <v>20</v>
      </c>
      <c r="E23614">
        <v>3</v>
      </c>
      <c r="F23614">
        <v>7.61</v>
      </c>
      <c r="G23614">
        <v>2</v>
      </c>
      <c r="H23614" t="s">
        <v>31</v>
      </c>
      <c r="I23614" t="s">
        <v>28</v>
      </c>
      <c r="J23614" t="s">
        <v>39</v>
      </c>
      <c r="K23614">
        <v>4</v>
      </c>
      <c r="L23614">
        <v>5</v>
      </c>
      <c r="M23614" t="s">
        <v>24</v>
      </c>
      <c r="N23614" t="s">
        <v>24</v>
      </c>
      <c r="O23614" t="s">
        <v>24</v>
      </c>
      <c r="P23614">
        <v>1</v>
      </c>
      <c r="Q23614">
        <v>1</v>
      </c>
      <c r="R23614">
        <v>1</v>
      </c>
      <c r="S23614" t="s">
        <v>43</v>
      </c>
      <c r="T23614">
        <v>1</v>
      </c>
    </row>
    <row r="23615" spans="1:20" x14ac:dyDescent="0.25">
      <c r="A23615">
        <v>119489</v>
      </c>
      <c r="B23615" t="s">
        <v>19</v>
      </c>
      <c r="C23615">
        <v>33</v>
      </c>
      <c r="D23615" t="s">
        <v>20</v>
      </c>
      <c r="E23615">
        <v>5</v>
      </c>
      <c r="F23615">
        <v>7.88</v>
      </c>
      <c r="G23615">
        <v>1</v>
      </c>
      <c r="H23615" t="s">
        <v>44</v>
      </c>
      <c r="I23615" t="s">
        <v>38</v>
      </c>
      <c r="J23615" t="s">
        <v>58</v>
      </c>
      <c r="K23615">
        <v>8</v>
      </c>
      <c r="L23615">
        <v>4</v>
      </c>
      <c r="M23615" t="s">
        <v>24</v>
      </c>
      <c r="N23615" t="s">
        <v>24</v>
      </c>
      <c r="O23615" t="s">
        <v>24</v>
      </c>
      <c r="P23615">
        <v>1</v>
      </c>
      <c r="Q23615">
        <v>1</v>
      </c>
      <c r="R23615">
        <v>1</v>
      </c>
      <c r="S23615" t="s">
        <v>26</v>
      </c>
      <c r="T23615">
        <v>4</v>
      </c>
    </row>
    <row r="23616" spans="1:20" x14ac:dyDescent="0.25">
      <c r="A23616">
        <v>119493</v>
      </c>
      <c r="B23616" t="s">
        <v>19</v>
      </c>
      <c r="C23616">
        <v>18</v>
      </c>
      <c r="D23616" t="s">
        <v>20</v>
      </c>
      <c r="E23616">
        <v>1</v>
      </c>
      <c r="F23616">
        <v>5.64</v>
      </c>
      <c r="G23616">
        <v>3</v>
      </c>
      <c r="H23616" t="s">
        <v>34</v>
      </c>
      <c r="I23616" t="s">
        <v>22</v>
      </c>
      <c r="J23616" t="s">
        <v>39</v>
      </c>
      <c r="K23616">
        <v>2</v>
      </c>
      <c r="L23616">
        <v>3</v>
      </c>
      <c r="M23616" t="s">
        <v>24</v>
      </c>
      <c r="N23616" t="s">
        <v>25</v>
      </c>
      <c r="O23616" t="s">
        <v>24</v>
      </c>
      <c r="P23616">
        <v>1</v>
      </c>
      <c r="Q23616">
        <v>1</v>
      </c>
      <c r="R23616">
        <v>0</v>
      </c>
      <c r="S23616" t="s">
        <v>43</v>
      </c>
      <c r="T23616">
        <v>3</v>
      </c>
    </row>
    <row r="23617" spans="1:20" x14ac:dyDescent="0.25">
      <c r="A23617">
        <v>119500</v>
      </c>
      <c r="B23617" t="s">
        <v>27</v>
      </c>
      <c r="C23617">
        <v>22</v>
      </c>
      <c r="D23617" t="s">
        <v>20</v>
      </c>
      <c r="E23617">
        <v>5</v>
      </c>
      <c r="F23617">
        <v>5.55</v>
      </c>
      <c r="G23617">
        <v>5</v>
      </c>
      <c r="H23617" t="s">
        <v>44</v>
      </c>
      <c r="I23617" t="s">
        <v>38</v>
      </c>
      <c r="J23617" t="s">
        <v>51</v>
      </c>
      <c r="K23617">
        <v>9</v>
      </c>
      <c r="L23617">
        <v>4</v>
      </c>
      <c r="M23617" t="s">
        <v>24</v>
      </c>
      <c r="N23617" t="s">
        <v>24</v>
      </c>
      <c r="O23617" t="s">
        <v>24</v>
      </c>
      <c r="P23617">
        <v>1</v>
      </c>
      <c r="Q23617">
        <v>1</v>
      </c>
      <c r="R23617">
        <v>1</v>
      </c>
      <c r="S23617" t="s">
        <v>43</v>
      </c>
      <c r="T23617">
        <v>4</v>
      </c>
    </row>
    <row r="23618" spans="1:20" x14ac:dyDescent="0.25">
      <c r="A23618">
        <v>119503</v>
      </c>
      <c r="B23618" t="s">
        <v>19</v>
      </c>
      <c r="C23618">
        <v>34</v>
      </c>
      <c r="D23618" t="s">
        <v>20</v>
      </c>
      <c r="E23618">
        <v>5</v>
      </c>
      <c r="F23618">
        <v>8.58</v>
      </c>
      <c r="G23618">
        <v>1</v>
      </c>
      <c r="H23618" t="s">
        <v>34</v>
      </c>
      <c r="I23618" t="s">
        <v>38</v>
      </c>
      <c r="J23618" t="s">
        <v>36</v>
      </c>
      <c r="K23618">
        <v>12</v>
      </c>
      <c r="L23618">
        <v>3</v>
      </c>
      <c r="M23618" t="s">
        <v>24</v>
      </c>
      <c r="N23618" t="s">
        <v>25</v>
      </c>
      <c r="O23618" t="s">
        <v>24</v>
      </c>
      <c r="P23618">
        <v>1</v>
      </c>
      <c r="Q23618">
        <v>1</v>
      </c>
      <c r="R23618">
        <v>0</v>
      </c>
      <c r="S23618" t="s">
        <v>26</v>
      </c>
      <c r="T23618">
        <v>3</v>
      </c>
    </row>
    <row r="23619" spans="1:20" x14ac:dyDescent="0.25">
      <c r="A23619">
        <v>119509</v>
      </c>
      <c r="B23619" t="s">
        <v>27</v>
      </c>
      <c r="C23619">
        <v>18</v>
      </c>
      <c r="D23619" t="s">
        <v>20</v>
      </c>
      <c r="E23619">
        <v>5</v>
      </c>
      <c r="F23619">
        <v>6.83</v>
      </c>
      <c r="G23619">
        <v>4</v>
      </c>
      <c r="H23619" t="s">
        <v>34</v>
      </c>
      <c r="I23619" t="s">
        <v>22</v>
      </c>
      <c r="J23619" t="s">
        <v>39</v>
      </c>
      <c r="K23619">
        <v>11</v>
      </c>
      <c r="L23619">
        <v>2</v>
      </c>
      <c r="M23619" t="s">
        <v>24</v>
      </c>
      <c r="N23619" t="s">
        <v>25</v>
      </c>
      <c r="O23619" t="s">
        <v>24</v>
      </c>
      <c r="P23619">
        <v>1</v>
      </c>
      <c r="Q23619">
        <v>1</v>
      </c>
      <c r="R23619">
        <v>0</v>
      </c>
      <c r="S23619" t="s">
        <v>43</v>
      </c>
      <c r="T23619">
        <v>3</v>
      </c>
    </row>
    <row r="23620" spans="1:20" x14ac:dyDescent="0.25">
      <c r="A23620">
        <v>119513</v>
      </c>
      <c r="B23620" t="s">
        <v>19</v>
      </c>
      <c r="C23620">
        <v>31</v>
      </c>
      <c r="D23620" t="s">
        <v>20</v>
      </c>
      <c r="E23620">
        <v>2</v>
      </c>
      <c r="F23620">
        <v>8.9</v>
      </c>
      <c r="G23620">
        <v>2</v>
      </c>
      <c r="H23620" t="s">
        <v>21</v>
      </c>
      <c r="I23620" t="s">
        <v>38</v>
      </c>
      <c r="J23620" t="s">
        <v>49</v>
      </c>
      <c r="K23620">
        <v>0</v>
      </c>
      <c r="L23620">
        <v>4</v>
      </c>
      <c r="M23620" t="s">
        <v>25</v>
      </c>
      <c r="N23620" t="s">
        <v>25</v>
      </c>
      <c r="O23620" t="s">
        <v>25</v>
      </c>
      <c r="P23620">
        <v>0</v>
      </c>
      <c r="Q23620">
        <v>0</v>
      </c>
      <c r="R23620">
        <v>0</v>
      </c>
      <c r="S23620" t="s">
        <v>33</v>
      </c>
      <c r="T23620">
        <v>2</v>
      </c>
    </row>
    <row r="23621" spans="1:20" x14ac:dyDescent="0.25">
      <c r="A23621">
        <v>119514</v>
      </c>
      <c r="B23621" t="s">
        <v>19</v>
      </c>
      <c r="C23621">
        <v>27</v>
      </c>
      <c r="D23621" t="s">
        <v>20</v>
      </c>
      <c r="E23621">
        <v>2</v>
      </c>
      <c r="F23621">
        <v>8.43</v>
      </c>
      <c r="G23621">
        <v>5</v>
      </c>
      <c r="H23621" t="s">
        <v>34</v>
      </c>
      <c r="I23621" t="s">
        <v>22</v>
      </c>
      <c r="J23621" t="s">
        <v>29</v>
      </c>
      <c r="K23621">
        <v>6</v>
      </c>
      <c r="L23621">
        <v>3</v>
      </c>
      <c r="M23621" t="s">
        <v>24</v>
      </c>
      <c r="N23621" t="s">
        <v>25</v>
      </c>
      <c r="O23621" t="s">
        <v>25</v>
      </c>
      <c r="P23621">
        <v>0</v>
      </c>
      <c r="Q23621">
        <v>1</v>
      </c>
      <c r="R23621">
        <v>0</v>
      </c>
      <c r="S23621" t="s">
        <v>30</v>
      </c>
      <c r="T23621">
        <v>3</v>
      </c>
    </row>
    <row r="23622" spans="1:20" x14ac:dyDescent="0.25">
      <c r="A23622">
        <v>119524</v>
      </c>
      <c r="B23622" t="s">
        <v>27</v>
      </c>
      <c r="C23622">
        <v>24</v>
      </c>
      <c r="D23622" t="s">
        <v>20</v>
      </c>
      <c r="E23622">
        <v>4</v>
      </c>
      <c r="F23622">
        <v>7.13</v>
      </c>
      <c r="G23622">
        <v>3</v>
      </c>
      <c r="H23622" t="s">
        <v>44</v>
      </c>
      <c r="I23622" t="s">
        <v>28</v>
      </c>
      <c r="J23622" t="s">
        <v>56</v>
      </c>
      <c r="K23622">
        <v>6</v>
      </c>
      <c r="L23622">
        <v>5</v>
      </c>
      <c r="M23622" t="s">
        <v>24</v>
      </c>
      <c r="N23622" t="s">
        <v>24</v>
      </c>
      <c r="O23622" t="s">
        <v>24</v>
      </c>
      <c r="P23622">
        <v>1</v>
      </c>
      <c r="Q23622">
        <v>1</v>
      </c>
      <c r="R23622">
        <v>1</v>
      </c>
      <c r="S23622" t="s">
        <v>30</v>
      </c>
      <c r="T23622">
        <v>4</v>
      </c>
    </row>
    <row r="23623" spans="1:20" x14ac:dyDescent="0.25">
      <c r="A23623">
        <v>119536</v>
      </c>
      <c r="B23623" t="s">
        <v>19</v>
      </c>
      <c r="C23623">
        <v>34</v>
      </c>
      <c r="D23623" t="s">
        <v>20</v>
      </c>
      <c r="E23623">
        <v>1</v>
      </c>
      <c r="F23623">
        <v>9.67</v>
      </c>
      <c r="G23623">
        <v>1</v>
      </c>
      <c r="H23623" t="s">
        <v>34</v>
      </c>
      <c r="I23623" t="s">
        <v>38</v>
      </c>
      <c r="J23623" t="s">
        <v>53</v>
      </c>
      <c r="K23623">
        <v>10</v>
      </c>
      <c r="L23623">
        <v>1</v>
      </c>
      <c r="M23623" t="s">
        <v>25</v>
      </c>
      <c r="N23623" t="s">
        <v>24</v>
      </c>
      <c r="O23623" t="s">
        <v>25</v>
      </c>
      <c r="P23623">
        <v>0</v>
      </c>
      <c r="Q23623">
        <v>0</v>
      </c>
      <c r="R23623">
        <v>1</v>
      </c>
      <c r="S23623" t="s">
        <v>26</v>
      </c>
      <c r="T23623">
        <v>3</v>
      </c>
    </row>
    <row r="23624" spans="1:20" x14ac:dyDescent="0.25">
      <c r="A23624">
        <v>119540</v>
      </c>
      <c r="B23624" t="s">
        <v>27</v>
      </c>
      <c r="C23624">
        <v>24</v>
      </c>
      <c r="D23624" t="s">
        <v>20</v>
      </c>
      <c r="E23624">
        <v>5</v>
      </c>
      <c r="F23624">
        <v>7.03</v>
      </c>
      <c r="G23624">
        <v>5</v>
      </c>
      <c r="H23624" t="s">
        <v>44</v>
      </c>
      <c r="I23624" t="s">
        <v>28</v>
      </c>
      <c r="J23624" t="s">
        <v>56</v>
      </c>
      <c r="K23624">
        <v>10</v>
      </c>
      <c r="L23624">
        <v>1</v>
      </c>
      <c r="M23624" t="s">
        <v>25</v>
      </c>
      <c r="N23624" t="s">
        <v>25</v>
      </c>
      <c r="O23624" t="s">
        <v>25</v>
      </c>
      <c r="P23624">
        <v>0</v>
      </c>
      <c r="Q23624">
        <v>0</v>
      </c>
      <c r="R23624">
        <v>0</v>
      </c>
      <c r="S23624" t="s">
        <v>30</v>
      </c>
      <c r="T23624">
        <v>4</v>
      </c>
    </row>
    <row r="23625" spans="1:20" x14ac:dyDescent="0.25">
      <c r="A23625">
        <v>119548</v>
      </c>
      <c r="B23625" t="s">
        <v>27</v>
      </c>
      <c r="C23625">
        <v>20</v>
      </c>
      <c r="D23625" t="s">
        <v>20</v>
      </c>
      <c r="E23625">
        <v>3</v>
      </c>
      <c r="F23625">
        <v>5.55</v>
      </c>
      <c r="G23625">
        <v>2</v>
      </c>
      <c r="H23625" t="s">
        <v>34</v>
      </c>
      <c r="I23625" t="s">
        <v>38</v>
      </c>
      <c r="J23625" t="s">
        <v>39</v>
      </c>
      <c r="K23625">
        <v>12</v>
      </c>
      <c r="L23625">
        <v>2</v>
      </c>
      <c r="M23625" t="s">
        <v>25</v>
      </c>
      <c r="N23625" t="s">
        <v>24</v>
      </c>
      <c r="O23625" t="s">
        <v>24</v>
      </c>
      <c r="P23625">
        <v>1</v>
      </c>
      <c r="Q23625">
        <v>0</v>
      </c>
      <c r="R23625">
        <v>1</v>
      </c>
      <c r="S23625" t="s">
        <v>43</v>
      </c>
      <c r="T23625">
        <v>3</v>
      </c>
    </row>
    <row r="23626" spans="1:20" x14ac:dyDescent="0.25">
      <c r="A23626">
        <v>119550</v>
      </c>
      <c r="B23626" t="s">
        <v>19</v>
      </c>
      <c r="C23626">
        <v>18</v>
      </c>
      <c r="D23626" t="s">
        <v>20</v>
      </c>
      <c r="E23626">
        <v>4</v>
      </c>
      <c r="F23626">
        <v>6.1</v>
      </c>
      <c r="G23626">
        <v>1</v>
      </c>
      <c r="H23626" t="s">
        <v>44</v>
      </c>
      <c r="I23626" t="s">
        <v>38</v>
      </c>
      <c r="J23626" t="s">
        <v>39</v>
      </c>
      <c r="K23626">
        <v>10</v>
      </c>
      <c r="L23626">
        <v>3</v>
      </c>
      <c r="M23626" t="s">
        <v>24</v>
      </c>
      <c r="N23626" t="s">
        <v>24</v>
      </c>
      <c r="O23626" t="s">
        <v>24</v>
      </c>
      <c r="P23626">
        <v>1</v>
      </c>
      <c r="Q23626">
        <v>1</v>
      </c>
      <c r="R23626">
        <v>1</v>
      </c>
      <c r="S23626" t="s">
        <v>43</v>
      </c>
      <c r="T23626">
        <v>4</v>
      </c>
    </row>
    <row r="23627" spans="1:20" x14ac:dyDescent="0.25">
      <c r="A23627">
        <v>119553</v>
      </c>
      <c r="B23627" t="s">
        <v>19</v>
      </c>
      <c r="C23627">
        <v>25</v>
      </c>
      <c r="D23627" t="s">
        <v>20</v>
      </c>
      <c r="E23627">
        <v>5</v>
      </c>
      <c r="F23627">
        <v>7.37</v>
      </c>
      <c r="G23627">
        <v>1</v>
      </c>
      <c r="H23627" t="s">
        <v>21</v>
      </c>
      <c r="I23627" t="s">
        <v>22</v>
      </c>
      <c r="J23627" t="s">
        <v>48</v>
      </c>
      <c r="K23627">
        <v>12</v>
      </c>
      <c r="L23627">
        <v>2</v>
      </c>
      <c r="M23627" t="s">
        <v>24</v>
      </c>
      <c r="N23627" t="s">
        <v>24</v>
      </c>
      <c r="O23627" t="s">
        <v>24</v>
      </c>
      <c r="P23627">
        <v>1</v>
      </c>
      <c r="Q23627">
        <v>1</v>
      </c>
      <c r="R23627">
        <v>1</v>
      </c>
      <c r="S23627" t="s">
        <v>30</v>
      </c>
      <c r="T23627">
        <v>2</v>
      </c>
    </row>
    <row r="23628" spans="1:20" x14ac:dyDescent="0.25">
      <c r="A23628">
        <v>119561</v>
      </c>
      <c r="B23628" t="s">
        <v>19</v>
      </c>
      <c r="C23628">
        <v>21</v>
      </c>
      <c r="D23628" t="s">
        <v>20</v>
      </c>
      <c r="E23628">
        <v>3</v>
      </c>
      <c r="F23628">
        <v>6.41</v>
      </c>
      <c r="G23628">
        <v>4</v>
      </c>
      <c r="H23628" t="s">
        <v>34</v>
      </c>
      <c r="I23628" t="s">
        <v>38</v>
      </c>
      <c r="J23628" t="s">
        <v>51</v>
      </c>
      <c r="K23628">
        <v>8</v>
      </c>
      <c r="L23628">
        <v>2</v>
      </c>
      <c r="M23628" t="s">
        <v>25</v>
      </c>
      <c r="N23628" t="s">
        <v>25</v>
      </c>
      <c r="O23628" t="s">
        <v>25</v>
      </c>
      <c r="P23628">
        <v>0</v>
      </c>
      <c r="Q23628">
        <v>0</v>
      </c>
      <c r="R23628">
        <v>0</v>
      </c>
      <c r="S23628" t="s">
        <v>43</v>
      </c>
      <c r="T23628">
        <v>3</v>
      </c>
    </row>
    <row r="23629" spans="1:20" x14ac:dyDescent="0.25">
      <c r="A23629">
        <v>119563</v>
      </c>
      <c r="B23629" t="s">
        <v>19</v>
      </c>
      <c r="C23629">
        <v>34</v>
      </c>
      <c r="D23629" t="s">
        <v>20</v>
      </c>
      <c r="E23629">
        <v>5</v>
      </c>
      <c r="F23629">
        <v>9.24</v>
      </c>
      <c r="G23629">
        <v>1</v>
      </c>
      <c r="H23629" t="s">
        <v>31</v>
      </c>
      <c r="I23629" t="s">
        <v>28</v>
      </c>
      <c r="J23629" t="s">
        <v>40</v>
      </c>
      <c r="K23629">
        <v>7</v>
      </c>
      <c r="L23629">
        <v>3</v>
      </c>
      <c r="M23629" t="s">
        <v>24</v>
      </c>
      <c r="N23629" t="s">
        <v>25</v>
      </c>
      <c r="O23629" t="s">
        <v>24</v>
      </c>
      <c r="P23629">
        <v>1</v>
      </c>
      <c r="Q23629">
        <v>1</v>
      </c>
      <c r="R23629">
        <v>0</v>
      </c>
      <c r="S23629" t="s">
        <v>26</v>
      </c>
      <c r="T23629">
        <v>1</v>
      </c>
    </row>
    <row r="23630" spans="1:20" x14ac:dyDescent="0.25">
      <c r="A23630">
        <v>119568</v>
      </c>
      <c r="B23630" t="s">
        <v>27</v>
      </c>
      <c r="C23630">
        <v>34</v>
      </c>
      <c r="D23630" t="s">
        <v>20</v>
      </c>
      <c r="E23630">
        <v>3</v>
      </c>
      <c r="F23630">
        <v>5.82</v>
      </c>
      <c r="G23630">
        <v>1</v>
      </c>
      <c r="H23630" t="s">
        <v>44</v>
      </c>
      <c r="I23630" t="s">
        <v>38</v>
      </c>
      <c r="J23630" t="s">
        <v>40</v>
      </c>
      <c r="K23630">
        <v>3</v>
      </c>
      <c r="L23630">
        <v>5</v>
      </c>
      <c r="M23630" t="s">
        <v>24</v>
      </c>
      <c r="N23630" t="s">
        <v>25</v>
      </c>
      <c r="O23630" t="s">
        <v>24</v>
      </c>
      <c r="P23630">
        <v>1</v>
      </c>
      <c r="Q23630">
        <v>1</v>
      </c>
      <c r="R23630">
        <v>0</v>
      </c>
      <c r="S23630" t="s">
        <v>26</v>
      </c>
      <c r="T23630">
        <v>4</v>
      </c>
    </row>
    <row r="23631" spans="1:20" x14ac:dyDescent="0.25">
      <c r="A23631">
        <v>119569</v>
      </c>
      <c r="B23631" t="s">
        <v>19</v>
      </c>
      <c r="C23631">
        <v>29</v>
      </c>
      <c r="D23631" t="s">
        <v>20</v>
      </c>
      <c r="E23631">
        <v>1</v>
      </c>
      <c r="F23631">
        <v>9.93</v>
      </c>
      <c r="G23631">
        <v>3</v>
      </c>
      <c r="H23631" t="s">
        <v>34</v>
      </c>
      <c r="I23631" t="s">
        <v>28</v>
      </c>
      <c r="J23631" t="s">
        <v>46</v>
      </c>
      <c r="K23631">
        <v>7</v>
      </c>
      <c r="L23631">
        <v>4</v>
      </c>
      <c r="M23631" t="s">
        <v>25</v>
      </c>
      <c r="N23631" t="s">
        <v>25</v>
      </c>
      <c r="O23631" t="s">
        <v>25</v>
      </c>
      <c r="P23631">
        <v>0</v>
      </c>
      <c r="Q23631">
        <v>0</v>
      </c>
      <c r="R23631">
        <v>0</v>
      </c>
      <c r="S23631" t="s">
        <v>33</v>
      </c>
      <c r="T23631">
        <v>3</v>
      </c>
    </row>
    <row r="23632" spans="1:20" x14ac:dyDescent="0.25">
      <c r="A23632">
        <v>119570</v>
      </c>
      <c r="B23632" t="s">
        <v>27</v>
      </c>
      <c r="C23632">
        <v>34</v>
      </c>
      <c r="D23632" t="s">
        <v>20</v>
      </c>
      <c r="E23632">
        <v>3</v>
      </c>
      <c r="F23632">
        <v>5.97</v>
      </c>
      <c r="G23632">
        <v>5</v>
      </c>
      <c r="H23632" t="s">
        <v>21</v>
      </c>
      <c r="I23632" t="s">
        <v>28</v>
      </c>
      <c r="J23632" t="s">
        <v>56</v>
      </c>
      <c r="K23632">
        <v>4</v>
      </c>
      <c r="L23632">
        <v>4</v>
      </c>
      <c r="M23632" t="s">
        <v>25</v>
      </c>
      <c r="N23632" t="s">
        <v>25</v>
      </c>
      <c r="O23632" t="s">
        <v>25</v>
      </c>
      <c r="P23632">
        <v>0</v>
      </c>
      <c r="Q23632">
        <v>0</v>
      </c>
      <c r="R23632">
        <v>0</v>
      </c>
      <c r="S23632" t="s">
        <v>26</v>
      </c>
      <c r="T23632">
        <v>2</v>
      </c>
    </row>
    <row r="23633" spans="1:20" x14ac:dyDescent="0.25">
      <c r="A23633">
        <v>119575</v>
      </c>
      <c r="B23633" t="s">
        <v>27</v>
      </c>
      <c r="C23633">
        <v>21</v>
      </c>
      <c r="D23633" t="s">
        <v>20</v>
      </c>
      <c r="E23633">
        <v>3</v>
      </c>
      <c r="F23633">
        <v>5.58</v>
      </c>
      <c r="G23633">
        <v>2</v>
      </c>
      <c r="H23633" t="s">
        <v>34</v>
      </c>
      <c r="I23633" t="s">
        <v>28</v>
      </c>
      <c r="J23633" t="s">
        <v>56</v>
      </c>
      <c r="K23633">
        <v>6</v>
      </c>
      <c r="L23633">
        <v>2</v>
      </c>
      <c r="M23633" t="s">
        <v>25</v>
      </c>
      <c r="N23633" t="s">
        <v>24</v>
      </c>
      <c r="O23633" t="s">
        <v>25</v>
      </c>
      <c r="P23633">
        <v>0</v>
      </c>
      <c r="Q23633">
        <v>0</v>
      </c>
      <c r="R23633">
        <v>1</v>
      </c>
      <c r="S23633" t="s">
        <v>43</v>
      </c>
      <c r="T23633">
        <v>3</v>
      </c>
    </row>
    <row r="23634" spans="1:20" x14ac:dyDescent="0.25">
      <c r="A23634">
        <v>119576</v>
      </c>
      <c r="B23634" t="s">
        <v>27</v>
      </c>
      <c r="C23634">
        <v>31</v>
      </c>
      <c r="D23634" t="s">
        <v>20</v>
      </c>
      <c r="E23634">
        <v>5</v>
      </c>
      <c r="F23634">
        <v>6.83</v>
      </c>
      <c r="G23634">
        <v>3</v>
      </c>
      <c r="H23634" t="s">
        <v>21</v>
      </c>
      <c r="I23634" t="s">
        <v>28</v>
      </c>
      <c r="J23634" t="s">
        <v>57</v>
      </c>
      <c r="K23634">
        <v>11</v>
      </c>
      <c r="L23634">
        <v>4</v>
      </c>
      <c r="M23634" t="s">
        <v>24</v>
      </c>
      <c r="N23634" t="s">
        <v>25</v>
      </c>
      <c r="O23634" t="s">
        <v>24</v>
      </c>
      <c r="P23634">
        <v>1</v>
      </c>
      <c r="Q23634">
        <v>1</v>
      </c>
      <c r="R23634">
        <v>0</v>
      </c>
      <c r="S23634" t="s">
        <v>33</v>
      </c>
      <c r="T23634">
        <v>2</v>
      </c>
    </row>
    <row r="23635" spans="1:20" x14ac:dyDescent="0.25">
      <c r="A23635">
        <v>119582</v>
      </c>
      <c r="B23635" t="s">
        <v>19</v>
      </c>
      <c r="C23635">
        <v>25</v>
      </c>
      <c r="D23635" t="s">
        <v>20</v>
      </c>
      <c r="E23635">
        <v>5</v>
      </c>
      <c r="F23635">
        <v>8.74</v>
      </c>
      <c r="G23635">
        <v>4</v>
      </c>
      <c r="H23635" t="s">
        <v>44</v>
      </c>
      <c r="I23635" t="s">
        <v>38</v>
      </c>
      <c r="J23635" t="s">
        <v>35</v>
      </c>
      <c r="K23635">
        <v>6</v>
      </c>
      <c r="L23635">
        <v>3</v>
      </c>
      <c r="M23635" t="s">
        <v>24</v>
      </c>
      <c r="N23635" t="s">
        <v>25</v>
      </c>
      <c r="O23635" t="s">
        <v>24</v>
      </c>
      <c r="P23635">
        <v>1</v>
      </c>
      <c r="Q23635">
        <v>1</v>
      </c>
      <c r="R23635">
        <v>0</v>
      </c>
      <c r="S23635" t="s">
        <v>30</v>
      </c>
      <c r="T23635">
        <v>4</v>
      </c>
    </row>
    <row r="23636" spans="1:20" x14ac:dyDescent="0.25">
      <c r="A23636">
        <v>119583</v>
      </c>
      <c r="B23636" t="s">
        <v>19</v>
      </c>
      <c r="C23636">
        <v>24</v>
      </c>
      <c r="D23636" t="s">
        <v>20</v>
      </c>
      <c r="E23636">
        <v>3</v>
      </c>
      <c r="F23636">
        <v>6.61</v>
      </c>
      <c r="G23636">
        <v>1</v>
      </c>
      <c r="H23636" t="s">
        <v>34</v>
      </c>
      <c r="I23636" t="s">
        <v>38</v>
      </c>
      <c r="J23636" t="s">
        <v>36</v>
      </c>
      <c r="K23636">
        <v>7</v>
      </c>
      <c r="L23636">
        <v>2</v>
      </c>
      <c r="M23636" t="s">
        <v>24</v>
      </c>
      <c r="N23636" t="s">
        <v>25</v>
      </c>
      <c r="O23636" t="s">
        <v>24</v>
      </c>
      <c r="P23636">
        <v>1</v>
      </c>
      <c r="Q23636">
        <v>1</v>
      </c>
      <c r="R23636">
        <v>0</v>
      </c>
      <c r="S23636" t="s">
        <v>30</v>
      </c>
      <c r="T23636">
        <v>3</v>
      </c>
    </row>
    <row r="23637" spans="1:20" x14ac:dyDescent="0.25">
      <c r="A23637">
        <v>119585</v>
      </c>
      <c r="B23637" t="s">
        <v>27</v>
      </c>
      <c r="C23637">
        <v>34</v>
      </c>
      <c r="D23637" t="s">
        <v>20</v>
      </c>
      <c r="E23637">
        <v>5</v>
      </c>
      <c r="F23637">
        <v>9.5</v>
      </c>
      <c r="G23637">
        <v>5</v>
      </c>
      <c r="H23637" t="s">
        <v>31</v>
      </c>
      <c r="I23637" t="s">
        <v>38</v>
      </c>
      <c r="J23637" t="s">
        <v>47</v>
      </c>
      <c r="K23637">
        <v>8</v>
      </c>
      <c r="L23637">
        <v>1</v>
      </c>
      <c r="M23637" t="s">
        <v>24</v>
      </c>
      <c r="N23637" t="s">
        <v>24</v>
      </c>
      <c r="O23637" t="s">
        <v>24</v>
      </c>
      <c r="P23637">
        <v>1</v>
      </c>
      <c r="Q23637">
        <v>1</v>
      </c>
      <c r="R23637">
        <v>1</v>
      </c>
      <c r="S23637" t="s">
        <v>26</v>
      </c>
      <c r="T23637">
        <v>1</v>
      </c>
    </row>
    <row r="23638" spans="1:20" x14ac:dyDescent="0.25">
      <c r="A23638">
        <v>119587</v>
      </c>
      <c r="B23638" t="s">
        <v>27</v>
      </c>
      <c r="C23638">
        <v>26</v>
      </c>
      <c r="D23638" t="s">
        <v>20</v>
      </c>
      <c r="E23638">
        <v>5</v>
      </c>
      <c r="F23638">
        <v>7.32</v>
      </c>
      <c r="G23638">
        <v>5</v>
      </c>
      <c r="H23638" t="s">
        <v>31</v>
      </c>
      <c r="I23638" t="s">
        <v>22</v>
      </c>
      <c r="J23638" t="s">
        <v>40</v>
      </c>
      <c r="K23638">
        <v>8</v>
      </c>
      <c r="L23638">
        <v>2</v>
      </c>
      <c r="M23638" t="s">
        <v>24</v>
      </c>
      <c r="N23638" t="s">
        <v>24</v>
      </c>
      <c r="O23638" t="s">
        <v>24</v>
      </c>
      <c r="P23638">
        <v>1</v>
      </c>
      <c r="Q23638">
        <v>1</v>
      </c>
      <c r="R23638">
        <v>1</v>
      </c>
      <c r="S23638" t="s">
        <v>30</v>
      </c>
      <c r="T23638">
        <v>1</v>
      </c>
    </row>
    <row r="23639" spans="1:20" x14ac:dyDescent="0.25">
      <c r="A23639">
        <v>119589</v>
      </c>
      <c r="B23639" t="s">
        <v>19</v>
      </c>
      <c r="C23639">
        <v>31</v>
      </c>
      <c r="D23639" t="s">
        <v>20</v>
      </c>
      <c r="E23639">
        <v>5</v>
      </c>
      <c r="F23639">
        <v>9.8800000000000008</v>
      </c>
      <c r="G23639">
        <v>3</v>
      </c>
      <c r="H23639" t="s">
        <v>44</v>
      </c>
      <c r="I23639" t="s">
        <v>22</v>
      </c>
      <c r="J23639" t="s">
        <v>53</v>
      </c>
      <c r="K23639">
        <v>12</v>
      </c>
      <c r="L23639">
        <v>3</v>
      </c>
      <c r="M23639" t="s">
        <v>24</v>
      </c>
      <c r="N23639" t="s">
        <v>25</v>
      </c>
      <c r="O23639" t="s">
        <v>25</v>
      </c>
      <c r="P23639">
        <v>0</v>
      </c>
      <c r="Q23639">
        <v>1</v>
      </c>
      <c r="R23639">
        <v>0</v>
      </c>
      <c r="S23639" t="s">
        <v>33</v>
      </c>
      <c r="T23639">
        <v>4</v>
      </c>
    </row>
    <row r="23640" spans="1:20" x14ac:dyDescent="0.25">
      <c r="A23640">
        <v>119594</v>
      </c>
      <c r="B23640" t="s">
        <v>19</v>
      </c>
      <c r="C23640">
        <v>34</v>
      </c>
      <c r="D23640" t="s">
        <v>20</v>
      </c>
      <c r="E23640">
        <v>4</v>
      </c>
      <c r="F23640">
        <v>6.04</v>
      </c>
      <c r="G23640">
        <v>3</v>
      </c>
      <c r="H23640" t="s">
        <v>44</v>
      </c>
      <c r="I23640" t="s">
        <v>38</v>
      </c>
      <c r="J23640" t="s">
        <v>36</v>
      </c>
      <c r="K23640">
        <v>6</v>
      </c>
      <c r="L23640">
        <v>5</v>
      </c>
      <c r="M23640" t="s">
        <v>24</v>
      </c>
      <c r="N23640" t="s">
        <v>24</v>
      </c>
      <c r="O23640" t="s">
        <v>24</v>
      </c>
      <c r="P23640">
        <v>1</v>
      </c>
      <c r="Q23640">
        <v>1</v>
      </c>
      <c r="R23640">
        <v>1</v>
      </c>
      <c r="S23640" t="s">
        <v>26</v>
      </c>
      <c r="T23640">
        <v>4</v>
      </c>
    </row>
    <row r="23641" spans="1:20" x14ac:dyDescent="0.25">
      <c r="A23641">
        <v>119603</v>
      </c>
      <c r="B23641" t="s">
        <v>19</v>
      </c>
      <c r="C23641">
        <v>28</v>
      </c>
      <c r="D23641" t="s">
        <v>20</v>
      </c>
      <c r="E23641">
        <v>2</v>
      </c>
      <c r="F23641">
        <v>8.17</v>
      </c>
      <c r="G23641">
        <v>4</v>
      </c>
      <c r="H23641" t="s">
        <v>21</v>
      </c>
      <c r="I23641" t="s">
        <v>38</v>
      </c>
      <c r="J23641" t="s">
        <v>49</v>
      </c>
      <c r="K23641">
        <v>6</v>
      </c>
      <c r="L23641">
        <v>1</v>
      </c>
      <c r="M23641" t="s">
        <v>25</v>
      </c>
      <c r="N23641" t="s">
        <v>25</v>
      </c>
      <c r="O23641" t="s">
        <v>25</v>
      </c>
      <c r="P23641">
        <v>0</v>
      </c>
      <c r="Q23641">
        <v>0</v>
      </c>
      <c r="R23641">
        <v>0</v>
      </c>
      <c r="S23641" t="s">
        <v>33</v>
      </c>
      <c r="T23641">
        <v>2</v>
      </c>
    </row>
    <row r="23642" spans="1:20" x14ac:dyDescent="0.25">
      <c r="A23642">
        <v>119614</v>
      </c>
      <c r="B23642" t="s">
        <v>27</v>
      </c>
      <c r="C23642">
        <v>25</v>
      </c>
      <c r="D23642" t="s">
        <v>20</v>
      </c>
      <c r="E23642">
        <v>1</v>
      </c>
      <c r="F23642">
        <v>8.2100000000000009</v>
      </c>
      <c r="G23642">
        <v>3</v>
      </c>
      <c r="H23642" t="s">
        <v>44</v>
      </c>
      <c r="I23642" t="s">
        <v>28</v>
      </c>
      <c r="J23642" t="s">
        <v>56</v>
      </c>
      <c r="K23642">
        <v>11</v>
      </c>
      <c r="L23642">
        <v>2</v>
      </c>
      <c r="M23642" t="s">
        <v>24</v>
      </c>
      <c r="N23642" t="s">
        <v>25</v>
      </c>
      <c r="O23642" t="s">
        <v>25</v>
      </c>
      <c r="P23642">
        <v>0</v>
      </c>
      <c r="Q23642">
        <v>1</v>
      </c>
      <c r="R23642">
        <v>0</v>
      </c>
      <c r="S23642" t="s">
        <v>30</v>
      </c>
      <c r="T23642">
        <v>4</v>
      </c>
    </row>
    <row r="23643" spans="1:20" x14ac:dyDescent="0.25">
      <c r="A23643">
        <v>119616</v>
      </c>
      <c r="B23643" t="s">
        <v>27</v>
      </c>
      <c r="C23643">
        <v>24</v>
      </c>
      <c r="D23643" t="s">
        <v>20</v>
      </c>
      <c r="E23643">
        <v>4</v>
      </c>
      <c r="F23643">
        <v>7.9</v>
      </c>
      <c r="G23643">
        <v>3</v>
      </c>
      <c r="H23643" t="s">
        <v>21</v>
      </c>
      <c r="I23643" t="s">
        <v>38</v>
      </c>
      <c r="J23643" t="s">
        <v>54</v>
      </c>
      <c r="K23643">
        <v>3</v>
      </c>
      <c r="L23643">
        <v>4</v>
      </c>
      <c r="M23643" t="s">
        <v>25</v>
      </c>
      <c r="N23643" t="s">
        <v>25</v>
      </c>
      <c r="O23643" t="s">
        <v>24</v>
      </c>
      <c r="P23643">
        <v>1</v>
      </c>
      <c r="Q23643">
        <v>0</v>
      </c>
      <c r="R23643">
        <v>0</v>
      </c>
      <c r="S23643" t="s">
        <v>30</v>
      </c>
      <c r="T23643">
        <v>2</v>
      </c>
    </row>
    <row r="23644" spans="1:20" x14ac:dyDescent="0.25">
      <c r="A23644">
        <v>119629</v>
      </c>
      <c r="B23644" t="s">
        <v>19</v>
      </c>
      <c r="C23644">
        <v>26</v>
      </c>
      <c r="D23644" t="s">
        <v>20</v>
      </c>
      <c r="E23644">
        <v>5</v>
      </c>
      <c r="F23644">
        <v>9.39</v>
      </c>
      <c r="G23644">
        <v>1</v>
      </c>
      <c r="H23644" t="s">
        <v>44</v>
      </c>
      <c r="I23644" t="s">
        <v>28</v>
      </c>
      <c r="J23644" t="s">
        <v>23</v>
      </c>
      <c r="K23644">
        <v>9</v>
      </c>
      <c r="L23644">
        <v>5</v>
      </c>
      <c r="M23644" t="s">
        <v>24</v>
      </c>
      <c r="N23644" t="s">
        <v>24</v>
      </c>
      <c r="O23644" t="s">
        <v>24</v>
      </c>
      <c r="P23644">
        <v>1</v>
      </c>
      <c r="Q23644">
        <v>1</v>
      </c>
      <c r="R23644">
        <v>1</v>
      </c>
      <c r="S23644" t="s">
        <v>30</v>
      </c>
      <c r="T23644">
        <v>4</v>
      </c>
    </row>
    <row r="23645" spans="1:20" x14ac:dyDescent="0.25">
      <c r="A23645">
        <v>119635</v>
      </c>
      <c r="B23645" t="s">
        <v>19</v>
      </c>
      <c r="C23645">
        <v>29</v>
      </c>
      <c r="D23645" t="s">
        <v>20</v>
      </c>
      <c r="E23645">
        <v>5</v>
      </c>
      <c r="F23645">
        <v>5.44</v>
      </c>
      <c r="G23645">
        <v>2</v>
      </c>
      <c r="H23645" t="s">
        <v>31</v>
      </c>
      <c r="I23645" t="s">
        <v>28</v>
      </c>
      <c r="J23645" t="s">
        <v>39</v>
      </c>
      <c r="K23645">
        <v>9</v>
      </c>
      <c r="L23645">
        <v>5</v>
      </c>
      <c r="M23645" t="s">
        <v>24</v>
      </c>
      <c r="N23645" t="s">
        <v>24</v>
      </c>
      <c r="O23645" t="s">
        <v>24</v>
      </c>
      <c r="P23645">
        <v>1</v>
      </c>
      <c r="Q23645">
        <v>1</v>
      </c>
      <c r="R23645">
        <v>1</v>
      </c>
      <c r="S23645" t="s">
        <v>33</v>
      </c>
      <c r="T23645">
        <v>1</v>
      </c>
    </row>
    <row r="23646" spans="1:20" x14ac:dyDescent="0.25">
      <c r="A23646">
        <v>119636</v>
      </c>
      <c r="B23646" t="s">
        <v>27</v>
      </c>
      <c r="C23646">
        <v>27</v>
      </c>
      <c r="D23646" t="s">
        <v>20</v>
      </c>
      <c r="E23646">
        <v>5</v>
      </c>
      <c r="F23646">
        <v>9.2100000000000009</v>
      </c>
      <c r="G23646">
        <v>2</v>
      </c>
      <c r="H23646" t="s">
        <v>34</v>
      </c>
      <c r="I23646" t="s">
        <v>22</v>
      </c>
      <c r="J23646" t="s">
        <v>50</v>
      </c>
      <c r="K23646">
        <v>11</v>
      </c>
      <c r="L23646">
        <v>4</v>
      </c>
      <c r="M23646" t="s">
        <v>24</v>
      </c>
      <c r="N23646" t="s">
        <v>25</v>
      </c>
      <c r="O23646" t="s">
        <v>24</v>
      </c>
      <c r="P23646">
        <v>1</v>
      </c>
      <c r="Q23646">
        <v>1</v>
      </c>
      <c r="R23646">
        <v>0</v>
      </c>
      <c r="S23646" t="s">
        <v>30</v>
      </c>
      <c r="T23646">
        <v>3</v>
      </c>
    </row>
    <row r="23647" spans="1:20" x14ac:dyDescent="0.25">
      <c r="A23647">
        <v>119641</v>
      </c>
      <c r="B23647" t="s">
        <v>27</v>
      </c>
      <c r="C23647">
        <v>21</v>
      </c>
      <c r="D23647" t="s">
        <v>20</v>
      </c>
      <c r="E23647">
        <v>3</v>
      </c>
      <c r="F23647">
        <v>7.25</v>
      </c>
      <c r="G23647">
        <v>2</v>
      </c>
      <c r="H23647" t="s">
        <v>21</v>
      </c>
      <c r="I23647" t="s">
        <v>38</v>
      </c>
      <c r="J23647" t="s">
        <v>41</v>
      </c>
      <c r="K23647">
        <v>12</v>
      </c>
      <c r="L23647">
        <v>5</v>
      </c>
      <c r="M23647" t="s">
        <v>24</v>
      </c>
      <c r="N23647" t="s">
        <v>24</v>
      </c>
      <c r="O23647" t="s">
        <v>24</v>
      </c>
      <c r="P23647">
        <v>1</v>
      </c>
      <c r="Q23647">
        <v>1</v>
      </c>
      <c r="R23647">
        <v>1</v>
      </c>
      <c r="S23647" t="s">
        <v>43</v>
      </c>
      <c r="T23647">
        <v>2</v>
      </c>
    </row>
    <row r="23648" spans="1:20" x14ac:dyDescent="0.25">
      <c r="A23648">
        <v>119642</v>
      </c>
      <c r="B23648" t="s">
        <v>27</v>
      </c>
      <c r="C23648">
        <v>24</v>
      </c>
      <c r="D23648" t="s">
        <v>20</v>
      </c>
      <c r="E23648">
        <v>2</v>
      </c>
      <c r="F23648">
        <v>9.66</v>
      </c>
      <c r="G23648">
        <v>5</v>
      </c>
      <c r="H23648" t="s">
        <v>34</v>
      </c>
      <c r="I23648" t="s">
        <v>28</v>
      </c>
      <c r="J23648" t="s">
        <v>47</v>
      </c>
      <c r="K23648">
        <v>3</v>
      </c>
      <c r="L23648">
        <v>3</v>
      </c>
      <c r="M23648" t="s">
        <v>24</v>
      </c>
      <c r="N23648" t="s">
        <v>25</v>
      </c>
      <c r="O23648" t="s">
        <v>25</v>
      </c>
      <c r="P23648">
        <v>0</v>
      </c>
      <c r="Q23648">
        <v>1</v>
      </c>
      <c r="R23648">
        <v>0</v>
      </c>
      <c r="S23648" t="s">
        <v>30</v>
      </c>
      <c r="T23648">
        <v>3</v>
      </c>
    </row>
    <row r="23649" spans="1:20" x14ac:dyDescent="0.25">
      <c r="A23649">
        <v>119644</v>
      </c>
      <c r="B23649" t="s">
        <v>19</v>
      </c>
      <c r="C23649">
        <v>29</v>
      </c>
      <c r="D23649" t="s">
        <v>20</v>
      </c>
      <c r="E23649">
        <v>4</v>
      </c>
      <c r="F23649">
        <v>6.21</v>
      </c>
      <c r="G23649">
        <v>3</v>
      </c>
      <c r="H23649" t="s">
        <v>21</v>
      </c>
      <c r="I23649" t="s">
        <v>38</v>
      </c>
      <c r="J23649" t="s">
        <v>48</v>
      </c>
      <c r="K23649">
        <v>10</v>
      </c>
      <c r="L23649">
        <v>5</v>
      </c>
      <c r="M23649" t="s">
        <v>24</v>
      </c>
      <c r="N23649" t="s">
        <v>24</v>
      </c>
      <c r="O23649" t="s">
        <v>24</v>
      </c>
      <c r="P23649">
        <v>1</v>
      </c>
      <c r="Q23649">
        <v>1</v>
      </c>
      <c r="R23649">
        <v>1</v>
      </c>
      <c r="S23649" t="s">
        <v>33</v>
      </c>
      <c r="T23649">
        <v>2</v>
      </c>
    </row>
    <row r="23650" spans="1:20" x14ac:dyDescent="0.25">
      <c r="A23650">
        <v>119645</v>
      </c>
      <c r="B23650" t="s">
        <v>27</v>
      </c>
      <c r="C23650">
        <v>24</v>
      </c>
      <c r="D23650" t="s">
        <v>20</v>
      </c>
      <c r="E23650">
        <v>1</v>
      </c>
      <c r="F23650">
        <v>8.9600000000000009</v>
      </c>
      <c r="G23650">
        <v>2</v>
      </c>
      <c r="H23650" t="s">
        <v>21</v>
      </c>
      <c r="I23650" t="s">
        <v>38</v>
      </c>
      <c r="J23650" t="s">
        <v>58</v>
      </c>
      <c r="K23650">
        <v>11</v>
      </c>
      <c r="L23650">
        <v>5</v>
      </c>
      <c r="M23650" t="s">
        <v>24</v>
      </c>
      <c r="N23650" t="s">
        <v>24</v>
      </c>
      <c r="O23650" t="s">
        <v>24</v>
      </c>
      <c r="P23650">
        <v>1</v>
      </c>
      <c r="Q23650">
        <v>1</v>
      </c>
      <c r="R23650">
        <v>1</v>
      </c>
      <c r="S23650" t="s">
        <v>30</v>
      </c>
      <c r="T23650">
        <v>2</v>
      </c>
    </row>
    <row r="23651" spans="1:20" x14ac:dyDescent="0.25">
      <c r="A23651">
        <v>119649</v>
      </c>
      <c r="B23651" t="s">
        <v>19</v>
      </c>
      <c r="C23651">
        <v>18</v>
      </c>
      <c r="D23651" t="s">
        <v>20</v>
      </c>
      <c r="E23651">
        <v>5</v>
      </c>
      <c r="F23651">
        <v>7.94</v>
      </c>
      <c r="G23651">
        <v>5</v>
      </c>
      <c r="H23651" t="s">
        <v>31</v>
      </c>
      <c r="I23651" t="s">
        <v>38</v>
      </c>
      <c r="J23651" t="s">
        <v>39</v>
      </c>
      <c r="K23651">
        <v>12</v>
      </c>
      <c r="L23651">
        <v>4</v>
      </c>
      <c r="M23651" t="s">
        <v>24</v>
      </c>
      <c r="N23651" t="s">
        <v>25</v>
      </c>
      <c r="O23651" t="s">
        <v>24</v>
      </c>
      <c r="P23651">
        <v>1</v>
      </c>
      <c r="Q23651">
        <v>1</v>
      </c>
      <c r="R23651">
        <v>0</v>
      </c>
      <c r="S23651" t="s">
        <v>43</v>
      </c>
      <c r="T23651">
        <v>1</v>
      </c>
    </row>
    <row r="23652" spans="1:20" x14ac:dyDescent="0.25">
      <c r="A23652">
        <v>119653</v>
      </c>
      <c r="B23652" t="s">
        <v>19</v>
      </c>
      <c r="C23652">
        <v>32</v>
      </c>
      <c r="D23652" t="s">
        <v>20</v>
      </c>
      <c r="E23652">
        <v>1</v>
      </c>
      <c r="F23652">
        <v>7.22</v>
      </c>
      <c r="G23652">
        <v>2</v>
      </c>
      <c r="H23652" t="s">
        <v>34</v>
      </c>
      <c r="I23652" t="s">
        <v>22</v>
      </c>
      <c r="J23652" t="s">
        <v>58</v>
      </c>
      <c r="K23652">
        <v>8</v>
      </c>
      <c r="L23652">
        <v>2</v>
      </c>
      <c r="M23652" t="s">
        <v>24</v>
      </c>
      <c r="N23652" t="s">
        <v>25</v>
      </c>
      <c r="O23652" t="s">
        <v>25</v>
      </c>
      <c r="P23652">
        <v>0</v>
      </c>
      <c r="Q23652">
        <v>1</v>
      </c>
      <c r="R23652">
        <v>0</v>
      </c>
      <c r="S23652" t="s">
        <v>33</v>
      </c>
      <c r="T23652">
        <v>3</v>
      </c>
    </row>
    <row r="23653" spans="1:20" x14ac:dyDescent="0.25">
      <c r="A23653">
        <v>119658</v>
      </c>
      <c r="B23653" t="s">
        <v>27</v>
      </c>
      <c r="C23653">
        <v>18</v>
      </c>
      <c r="D23653" t="s">
        <v>20</v>
      </c>
      <c r="E23653">
        <v>3</v>
      </c>
      <c r="F23653">
        <v>5.16</v>
      </c>
      <c r="G23653">
        <v>2</v>
      </c>
      <c r="H23653" t="s">
        <v>44</v>
      </c>
      <c r="I23653" t="s">
        <v>22</v>
      </c>
      <c r="J23653" t="s">
        <v>39</v>
      </c>
      <c r="K23653">
        <v>10</v>
      </c>
      <c r="L23653">
        <v>3</v>
      </c>
      <c r="M23653" t="s">
        <v>24</v>
      </c>
      <c r="N23653" t="s">
        <v>24</v>
      </c>
      <c r="O23653" t="s">
        <v>24</v>
      </c>
      <c r="P23653">
        <v>1</v>
      </c>
      <c r="Q23653">
        <v>1</v>
      </c>
      <c r="R23653">
        <v>1</v>
      </c>
      <c r="S23653" t="s">
        <v>43</v>
      </c>
      <c r="T23653">
        <v>4</v>
      </c>
    </row>
    <row r="23654" spans="1:20" x14ac:dyDescent="0.25">
      <c r="A23654">
        <v>119659</v>
      </c>
      <c r="B23654" t="s">
        <v>19</v>
      </c>
      <c r="C23654">
        <v>24</v>
      </c>
      <c r="D23654" t="s">
        <v>20</v>
      </c>
      <c r="E23654">
        <v>5</v>
      </c>
      <c r="F23654">
        <v>7.48</v>
      </c>
      <c r="G23654">
        <v>2</v>
      </c>
      <c r="H23654" t="s">
        <v>44</v>
      </c>
      <c r="I23654" t="s">
        <v>28</v>
      </c>
      <c r="J23654" t="s">
        <v>39</v>
      </c>
      <c r="K23654">
        <v>5</v>
      </c>
      <c r="L23654">
        <v>4</v>
      </c>
      <c r="M23654" t="s">
        <v>25</v>
      </c>
      <c r="N23654" t="s">
        <v>25</v>
      </c>
      <c r="O23654" t="s">
        <v>24</v>
      </c>
      <c r="P23654">
        <v>1</v>
      </c>
      <c r="Q23654">
        <v>0</v>
      </c>
      <c r="R23654">
        <v>0</v>
      </c>
      <c r="S23654" t="s">
        <v>30</v>
      </c>
      <c r="T23654">
        <v>4</v>
      </c>
    </row>
    <row r="23655" spans="1:20" x14ac:dyDescent="0.25">
      <c r="A23655">
        <v>119667</v>
      </c>
      <c r="B23655" t="s">
        <v>27</v>
      </c>
      <c r="C23655">
        <v>28</v>
      </c>
      <c r="D23655" t="s">
        <v>20</v>
      </c>
      <c r="E23655">
        <v>3</v>
      </c>
      <c r="F23655">
        <v>8.39</v>
      </c>
      <c r="G23655">
        <v>1</v>
      </c>
      <c r="H23655" t="s">
        <v>44</v>
      </c>
      <c r="I23655" t="s">
        <v>22</v>
      </c>
      <c r="J23655" t="s">
        <v>53</v>
      </c>
      <c r="K23655">
        <v>6</v>
      </c>
      <c r="L23655">
        <v>5</v>
      </c>
      <c r="M23655" t="s">
        <v>25</v>
      </c>
      <c r="N23655" t="s">
        <v>25</v>
      </c>
      <c r="O23655" t="s">
        <v>25</v>
      </c>
      <c r="P23655">
        <v>0</v>
      </c>
      <c r="Q23655">
        <v>0</v>
      </c>
      <c r="R23655">
        <v>0</v>
      </c>
      <c r="S23655" t="s">
        <v>33</v>
      </c>
      <c r="T23655">
        <v>4</v>
      </c>
    </row>
    <row r="23656" spans="1:20" x14ac:dyDescent="0.25">
      <c r="A23656">
        <v>119671</v>
      </c>
      <c r="B23656" t="s">
        <v>19</v>
      </c>
      <c r="C23656">
        <v>24</v>
      </c>
      <c r="D23656" t="s">
        <v>20</v>
      </c>
      <c r="E23656">
        <v>3</v>
      </c>
      <c r="F23656">
        <v>5.75</v>
      </c>
      <c r="G23656">
        <v>2</v>
      </c>
      <c r="H23656" t="s">
        <v>34</v>
      </c>
      <c r="I23656" t="s">
        <v>28</v>
      </c>
      <c r="J23656" t="s">
        <v>40</v>
      </c>
      <c r="K23656">
        <v>6</v>
      </c>
      <c r="L23656">
        <v>2</v>
      </c>
      <c r="M23656" t="s">
        <v>24</v>
      </c>
      <c r="N23656" t="s">
        <v>24</v>
      </c>
      <c r="O23656" t="s">
        <v>25</v>
      </c>
      <c r="P23656">
        <v>0</v>
      </c>
      <c r="Q23656">
        <v>1</v>
      </c>
      <c r="R23656">
        <v>1</v>
      </c>
      <c r="S23656" t="s">
        <v>30</v>
      </c>
      <c r="T23656">
        <v>3</v>
      </c>
    </row>
    <row r="23657" spans="1:20" x14ac:dyDescent="0.25">
      <c r="A23657">
        <v>119680</v>
      </c>
      <c r="B23657" t="s">
        <v>27</v>
      </c>
      <c r="C23657">
        <v>29</v>
      </c>
      <c r="D23657" t="s">
        <v>20</v>
      </c>
      <c r="E23657">
        <v>3</v>
      </c>
      <c r="F23657">
        <v>5.91</v>
      </c>
      <c r="G23657">
        <v>1</v>
      </c>
      <c r="H23657" t="s">
        <v>31</v>
      </c>
      <c r="I23657" t="s">
        <v>28</v>
      </c>
      <c r="J23657" t="s">
        <v>40</v>
      </c>
      <c r="K23657">
        <v>11</v>
      </c>
      <c r="L23657">
        <v>5</v>
      </c>
      <c r="M23657" t="s">
        <v>24</v>
      </c>
      <c r="N23657" t="s">
        <v>25</v>
      </c>
      <c r="O23657" t="s">
        <v>24</v>
      </c>
      <c r="P23657">
        <v>1</v>
      </c>
      <c r="Q23657">
        <v>1</v>
      </c>
      <c r="R23657">
        <v>0</v>
      </c>
      <c r="S23657" t="s">
        <v>33</v>
      </c>
      <c r="T23657">
        <v>1</v>
      </c>
    </row>
    <row r="23658" spans="1:20" x14ac:dyDescent="0.25">
      <c r="A23658">
        <v>119685</v>
      </c>
      <c r="B23658" t="s">
        <v>19</v>
      </c>
      <c r="C23658">
        <v>33</v>
      </c>
      <c r="D23658" t="s">
        <v>20</v>
      </c>
      <c r="E23658">
        <v>5</v>
      </c>
      <c r="F23658">
        <v>5.51</v>
      </c>
      <c r="G23658">
        <v>3</v>
      </c>
      <c r="H23658" t="s">
        <v>44</v>
      </c>
      <c r="I23658" t="s">
        <v>28</v>
      </c>
      <c r="J23658" t="s">
        <v>59</v>
      </c>
      <c r="K23658">
        <v>0</v>
      </c>
      <c r="L23658">
        <v>5</v>
      </c>
      <c r="M23658" t="s">
        <v>24</v>
      </c>
      <c r="N23658" t="s">
        <v>24</v>
      </c>
      <c r="O23658" t="s">
        <v>24</v>
      </c>
      <c r="P23658">
        <v>1</v>
      </c>
      <c r="Q23658">
        <v>1</v>
      </c>
      <c r="R23658">
        <v>1</v>
      </c>
      <c r="S23658" t="s">
        <v>26</v>
      </c>
      <c r="T23658">
        <v>4</v>
      </c>
    </row>
    <row r="23659" spans="1:20" x14ac:dyDescent="0.25">
      <c r="A23659">
        <v>119691</v>
      </c>
      <c r="B23659" t="s">
        <v>19</v>
      </c>
      <c r="C23659">
        <v>21</v>
      </c>
      <c r="D23659" t="s">
        <v>20</v>
      </c>
      <c r="E23659">
        <v>2</v>
      </c>
      <c r="F23659">
        <v>5.27</v>
      </c>
      <c r="G23659">
        <v>5</v>
      </c>
      <c r="H23659" t="s">
        <v>21</v>
      </c>
      <c r="I23659" t="s">
        <v>22</v>
      </c>
      <c r="J23659" t="s">
        <v>39</v>
      </c>
      <c r="K23659">
        <v>9</v>
      </c>
      <c r="L23659">
        <v>4</v>
      </c>
      <c r="M23659" t="s">
        <v>24</v>
      </c>
      <c r="N23659" t="s">
        <v>25</v>
      </c>
      <c r="O23659" t="s">
        <v>25</v>
      </c>
      <c r="P23659">
        <v>0</v>
      </c>
      <c r="Q23659">
        <v>1</v>
      </c>
      <c r="R23659">
        <v>0</v>
      </c>
      <c r="S23659" t="s">
        <v>43</v>
      </c>
      <c r="T23659">
        <v>2</v>
      </c>
    </row>
    <row r="23660" spans="1:20" x14ac:dyDescent="0.25">
      <c r="A23660">
        <v>119692</v>
      </c>
      <c r="B23660" t="s">
        <v>27</v>
      </c>
      <c r="C23660">
        <v>28</v>
      </c>
      <c r="D23660" t="s">
        <v>20</v>
      </c>
      <c r="E23660">
        <v>5</v>
      </c>
      <c r="F23660">
        <v>9.69</v>
      </c>
      <c r="G23660">
        <v>2</v>
      </c>
      <c r="H23660" t="s">
        <v>21</v>
      </c>
      <c r="I23660" t="s">
        <v>28</v>
      </c>
      <c r="J23660" t="s">
        <v>23</v>
      </c>
      <c r="K23660">
        <v>10</v>
      </c>
      <c r="L23660">
        <v>2</v>
      </c>
      <c r="M23660" t="s">
        <v>24</v>
      </c>
      <c r="N23660" t="s">
        <v>25</v>
      </c>
      <c r="O23660" t="s">
        <v>24</v>
      </c>
      <c r="P23660">
        <v>1</v>
      </c>
      <c r="Q23660">
        <v>1</v>
      </c>
      <c r="R23660">
        <v>0</v>
      </c>
      <c r="S23660" t="s">
        <v>33</v>
      </c>
      <c r="T23660">
        <v>2</v>
      </c>
    </row>
    <row r="23661" spans="1:20" x14ac:dyDescent="0.25">
      <c r="A23661">
        <v>119696</v>
      </c>
      <c r="B23661" t="s">
        <v>27</v>
      </c>
      <c r="C23661">
        <v>29</v>
      </c>
      <c r="D23661" t="s">
        <v>20</v>
      </c>
      <c r="E23661">
        <v>2</v>
      </c>
      <c r="F23661">
        <v>5.74</v>
      </c>
      <c r="G23661">
        <v>3</v>
      </c>
      <c r="H23661" t="s">
        <v>31</v>
      </c>
      <c r="I23661" t="s">
        <v>22</v>
      </c>
      <c r="J23661" t="s">
        <v>23</v>
      </c>
      <c r="K23661">
        <v>4</v>
      </c>
      <c r="L23661">
        <v>1</v>
      </c>
      <c r="M23661" t="s">
        <v>25</v>
      </c>
      <c r="N23661" t="s">
        <v>25</v>
      </c>
      <c r="O23661" t="s">
        <v>25</v>
      </c>
      <c r="P23661">
        <v>0</v>
      </c>
      <c r="Q23661">
        <v>0</v>
      </c>
      <c r="R23661">
        <v>0</v>
      </c>
      <c r="S23661" t="s">
        <v>33</v>
      </c>
      <c r="T23661">
        <v>1</v>
      </c>
    </row>
    <row r="23662" spans="1:20" x14ac:dyDescent="0.25">
      <c r="A23662">
        <v>119699</v>
      </c>
      <c r="B23662" t="s">
        <v>27</v>
      </c>
      <c r="C23662">
        <v>28</v>
      </c>
      <c r="D23662" t="s">
        <v>20</v>
      </c>
      <c r="E23662">
        <v>3</v>
      </c>
      <c r="F23662">
        <v>8.0399999999999991</v>
      </c>
      <c r="G23662">
        <v>4</v>
      </c>
      <c r="H23662" t="s">
        <v>31</v>
      </c>
      <c r="I23662" t="s">
        <v>28</v>
      </c>
      <c r="J23662" t="s">
        <v>47</v>
      </c>
      <c r="K23662">
        <v>12</v>
      </c>
      <c r="L23662">
        <v>4</v>
      </c>
      <c r="M23662" t="s">
        <v>24</v>
      </c>
      <c r="N23662" t="s">
        <v>24</v>
      </c>
      <c r="O23662" t="s">
        <v>24</v>
      </c>
      <c r="P23662">
        <v>1</v>
      </c>
      <c r="Q23662">
        <v>1</v>
      </c>
      <c r="R23662">
        <v>1</v>
      </c>
      <c r="S23662" t="s">
        <v>33</v>
      </c>
      <c r="T23662">
        <v>1</v>
      </c>
    </row>
    <row r="23663" spans="1:20" x14ac:dyDescent="0.25">
      <c r="A23663">
        <v>119703</v>
      </c>
      <c r="B23663" t="s">
        <v>19</v>
      </c>
      <c r="C23663">
        <v>19</v>
      </c>
      <c r="D23663" t="s">
        <v>20</v>
      </c>
      <c r="E23663">
        <v>2</v>
      </c>
      <c r="F23663">
        <v>5.51</v>
      </c>
      <c r="G23663">
        <v>5</v>
      </c>
      <c r="H23663" t="s">
        <v>44</v>
      </c>
      <c r="I23663" t="s">
        <v>28</v>
      </c>
      <c r="J23663" t="s">
        <v>39</v>
      </c>
      <c r="K23663">
        <v>11</v>
      </c>
      <c r="L23663">
        <v>4</v>
      </c>
      <c r="M23663" t="s">
        <v>24</v>
      </c>
      <c r="N23663" t="s">
        <v>24</v>
      </c>
      <c r="O23663" t="s">
        <v>24</v>
      </c>
      <c r="P23663">
        <v>1</v>
      </c>
      <c r="Q23663">
        <v>1</v>
      </c>
      <c r="R23663">
        <v>1</v>
      </c>
      <c r="S23663" t="s">
        <v>43</v>
      </c>
      <c r="T23663">
        <v>4</v>
      </c>
    </row>
    <row r="23664" spans="1:20" x14ac:dyDescent="0.25">
      <c r="A23664">
        <v>119710</v>
      </c>
      <c r="B23664" t="s">
        <v>19</v>
      </c>
      <c r="C23664">
        <v>25</v>
      </c>
      <c r="D23664" t="s">
        <v>20</v>
      </c>
      <c r="E23664">
        <v>4</v>
      </c>
      <c r="F23664">
        <v>9.24</v>
      </c>
      <c r="G23664">
        <v>2</v>
      </c>
      <c r="H23664" t="s">
        <v>34</v>
      </c>
      <c r="I23664" t="s">
        <v>38</v>
      </c>
      <c r="J23664" t="s">
        <v>35</v>
      </c>
      <c r="K23664">
        <v>8</v>
      </c>
      <c r="L23664">
        <v>5</v>
      </c>
      <c r="M23664" t="s">
        <v>24</v>
      </c>
      <c r="N23664" t="s">
        <v>24</v>
      </c>
      <c r="O23664" t="s">
        <v>24</v>
      </c>
      <c r="P23664">
        <v>1</v>
      </c>
      <c r="Q23664">
        <v>1</v>
      </c>
      <c r="R23664">
        <v>1</v>
      </c>
      <c r="S23664" t="s">
        <v>30</v>
      </c>
      <c r="T23664">
        <v>3</v>
      </c>
    </row>
    <row r="23665" spans="1:20" x14ac:dyDescent="0.25">
      <c r="A23665">
        <v>119712</v>
      </c>
      <c r="B23665" t="s">
        <v>19</v>
      </c>
      <c r="C23665">
        <v>33</v>
      </c>
      <c r="D23665" t="s">
        <v>20</v>
      </c>
      <c r="E23665">
        <v>1</v>
      </c>
      <c r="F23665">
        <v>8.6999999999999993</v>
      </c>
      <c r="G23665">
        <v>2</v>
      </c>
      <c r="H23665" t="s">
        <v>21</v>
      </c>
      <c r="I23665" t="s">
        <v>38</v>
      </c>
      <c r="J23665" t="s">
        <v>37</v>
      </c>
      <c r="K23665">
        <v>10</v>
      </c>
      <c r="L23665">
        <v>5</v>
      </c>
      <c r="M23665" t="s">
        <v>25</v>
      </c>
      <c r="N23665" t="s">
        <v>25</v>
      </c>
      <c r="O23665" t="s">
        <v>25</v>
      </c>
      <c r="P23665">
        <v>0</v>
      </c>
      <c r="Q23665">
        <v>0</v>
      </c>
      <c r="R23665">
        <v>0</v>
      </c>
      <c r="S23665" t="s">
        <v>26</v>
      </c>
      <c r="T23665">
        <v>2</v>
      </c>
    </row>
    <row r="23666" spans="1:20" x14ac:dyDescent="0.25">
      <c r="A23666">
        <v>119713</v>
      </c>
      <c r="B23666" t="s">
        <v>19</v>
      </c>
      <c r="C23666">
        <v>18</v>
      </c>
      <c r="D23666" t="s">
        <v>20</v>
      </c>
      <c r="E23666">
        <v>5</v>
      </c>
      <c r="F23666">
        <v>5.79</v>
      </c>
      <c r="G23666">
        <v>3</v>
      </c>
      <c r="H23666" t="s">
        <v>34</v>
      </c>
      <c r="I23666" t="s">
        <v>38</v>
      </c>
      <c r="J23666" t="s">
        <v>39</v>
      </c>
      <c r="K23666">
        <v>8</v>
      </c>
      <c r="L23666">
        <v>3</v>
      </c>
      <c r="M23666" t="s">
        <v>24</v>
      </c>
      <c r="N23666" t="s">
        <v>24</v>
      </c>
      <c r="O23666" t="s">
        <v>24</v>
      </c>
      <c r="P23666">
        <v>1</v>
      </c>
      <c r="Q23666">
        <v>1</v>
      </c>
      <c r="R23666">
        <v>1</v>
      </c>
      <c r="S23666" t="s">
        <v>43</v>
      </c>
      <c r="T23666">
        <v>3</v>
      </c>
    </row>
    <row r="23667" spans="1:20" x14ac:dyDescent="0.25">
      <c r="A23667">
        <v>119721</v>
      </c>
      <c r="B23667" t="s">
        <v>19</v>
      </c>
      <c r="C23667">
        <v>23</v>
      </c>
      <c r="D23667" t="s">
        <v>20</v>
      </c>
      <c r="E23667">
        <v>1</v>
      </c>
      <c r="F23667">
        <v>7.02</v>
      </c>
      <c r="G23667">
        <v>4</v>
      </c>
      <c r="H23667" t="s">
        <v>44</v>
      </c>
      <c r="I23667" t="s">
        <v>22</v>
      </c>
      <c r="J23667" t="s">
        <v>32</v>
      </c>
      <c r="K23667">
        <v>7</v>
      </c>
      <c r="L23667">
        <v>1</v>
      </c>
      <c r="M23667" t="s">
        <v>25</v>
      </c>
      <c r="N23667" t="s">
        <v>25</v>
      </c>
      <c r="O23667" t="s">
        <v>25</v>
      </c>
      <c r="P23667">
        <v>0</v>
      </c>
      <c r="Q23667">
        <v>0</v>
      </c>
      <c r="R23667">
        <v>0</v>
      </c>
      <c r="S23667" t="s">
        <v>30</v>
      </c>
      <c r="T23667">
        <v>4</v>
      </c>
    </row>
    <row r="23668" spans="1:20" x14ac:dyDescent="0.25">
      <c r="A23668">
        <v>119726</v>
      </c>
      <c r="B23668" t="s">
        <v>19</v>
      </c>
      <c r="C23668">
        <v>31</v>
      </c>
      <c r="D23668" t="s">
        <v>20</v>
      </c>
      <c r="E23668">
        <v>3</v>
      </c>
      <c r="F23668">
        <v>7.38</v>
      </c>
      <c r="G23668">
        <v>3</v>
      </c>
      <c r="H23668" t="s">
        <v>21</v>
      </c>
      <c r="I23668" t="s">
        <v>22</v>
      </c>
      <c r="J23668" t="s">
        <v>55</v>
      </c>
      <c r="K23668">
        <v>10</v>
      </c>
      <c r="L23668">
        <v>3</v>
      </c>
      <c r="M23668" t="s">
        <v>25</v>
      </c>
      <c r="N23668" t="s">
        <v>25</v>
      </c>
      <c r="O23668" t="s">
        <v>25</v>
      </c>
      <c r="P23668">
        <v>0</v>
      </c>
      <c r="Q23668">
        <v>0</v>
      </c>
      <c r="R23668">
        <v>0</v>
      </c>
      <c r="S23668" t="s">
        <v>33</v>
      </c>
      <c r="T23668">
        <v>2</v>
      </c>
    </row>
    <row r="23669" spans="1:20" x14ac:dyDescent="0.25">
      <c r="A23669">
        <v>119727</v>
      </c>
      <c r="B23669" t="s">
        <v>27</v>
      </c>
      <c r="C23669">
        <v>26</v>
      </c>
      <c r="D23669" t="s">
        <v>20</v>
      </c>
      <c r="E23669">
        <v>2</v>
      </c>
      <c r="F23669">
        <v>9.9600000000000009</v>
      </c>
      <c r="G23669">
        <v>2</v>
      </c>
      <c r="H23669" t="s">
        <v>34</v>
      </c>
      <c r="I23669" t="s">
        <v>38</v>
      </c>
      <c r="J23669" t="s">
        <v>51</v>
      </c>
      <c r="K23669">
        <v>11</v>
      </c>
      <c r="L23669">
        <v>4</v>
      </c>
      <c r="M23669" t="s">
        <v>24</v>
      </c>
      <c r="N23669" t="s">
        <v>25</v>
      </c>
      <c r="O23669" t="s">
        <v>24</v>
      </c>
      <c r="P23669">
        <v>1</v>
      </c>
      <c r="Q23669">
        <v>1</v>
      </c>
      <c r="R23669">
        <v>0</v>
      </c>
      <c r="S23669" t="s">
        <v>30</v>
      </c>
      <c r="T23669">
        <v>3</v>
      </c>
    </row>
    <row r="23670" spans="1:20" x14ac:dyDescent="0.25">
      <c r="A23670">
        <v>119729</v>
      </c>
      <c r="B23670" t="s">
        <v>19</v>
      </c>
      <c r="C23670">
        <v>30</v>
      </c>
      <c r="D23670" t="s">
        <v>20</v>
      </c>
      <c r="E23670">
        <v>5</v>
      </c>
      <c r="F23670">
        <v>5.74</v>
      </c>
      <c r="G23670">
        <v>5</v>
      </c>
      <c r="H23670" t="s">
        <v>34</v>
      </c>
      <c r="I23670" t="s">
        <v>28</v>
      </c>
      <c r="J23670" t="s">
        <v>41</v>
      </c>
      <c r="K23670">
        <v>0</v>
      </c>
      <c r="L23670">
        <v>4</v>
      </c>
      <c r="M23670" t="s">
        <v>24</v>
      </c>
      <c r="N23670" t="s">
        <v>24</v>
      </c>
      <c r="O23670" t="s">
        <v>24</v>
      </c>
      <c r="P23670">
        <v>1</v>
      </c>
      <c r="Q23670">
        <v>1</v>
      </c>
      <c r="R23670">
        <v>1</v>
      </c>
      <c r="S23670" t="s">
        <v>33</v>
      </c>
      <c r="T23670">
        <v>3</v>
      </c>
    </row>
    <row r="23671" spans="1:20" x14ac:dyDescent="0.25">
      <c r="A23671">
        <v>119741</v>
      </c>
      <c r="B23671" t="s">
        <v>19</v>
      </c>
      <c r="C23671">
        <v>21</v>
      </c>
      <c r="D23671" t="s">
        <v>20</v>
      </c>
      <c r="E23671">
        <v>5</v>
      </c>
      <c r="F23671">
        <v>6.16</v>
      </c>
      <c r="G23671">
        <v>1</v>
      </c>
      <c r="H23671" t="s">
        <v>31</v>
      </c>
      <c r="I23671" t="s">
        <v>38</v>
      </c>
      <c r="J23671" t="s">
        <v>46</v>
      </c>
      <c r="K23671">
        <v>12</v>
      </c>
      <c r="L23671">
        <v>5</v>
      </c>
      <c r="M23671" t="s">
        <v>25</v>
      </c>
      <c r="N23671" t="s">
        <v>24</v>
      </c>
      <c r="O23671" t="s">
        <v>24</v>
      </c>
      <c r="P23671">
        <v>1</v>
      </c>
      <c r="Q23671">
        <v>0</v>
      </c>
      <c r="R23671">
        <v>1</v>
      </c>
      <c r="S23671" t="s">
        <v>43</v>
      </c>
      <c r="T23671">
        <v>1</v>
      </c>
    </row>
    <row r="23672" spans="1:20" x14ac:dyDescent="0.25">
      <c r="A23672">
        <v>119744</v>
      </c>
      <c r="B23672" t="s">
        <v>19</v>
      </c>
      <c r="C23672">
        <v>21</v>
      </c>
      <c r="D23672" t="s">
        <v>20</v>
      </c>
      <c r="E23672">
        <v>1</v>
      </c>
      <c r="F23672">
        <v>9.44</v>
      </c>
      <c r="G23672">
        <v>4</v>
      </c>
      <c r="H23672" t="s">
        <v>31</v>
      </c>
      <c r="I23672" t="s">
        <v>22</v>
      </c>
      <c r="J23672" t="s">
        <v>49</v>
      </c>
      <c r="K23672">
        <v>0</v>
      </c>
      <c r="L23672">
        <v>4</v>
      </c>
      <c r="M23672" t="s">
        <v>25</v>
      </c>
      <c r="N23672" t="s">
        <v>25</v>
      </c>
      <c r="O23672" t="s">
        <v>25</v>
      </c>
      <c r="P23672">
        <v>0</v>
      </c>
      <c r="Q23672">
        <v>0</v>
      </c>
      <c r="R23672">
        <v>0</v>
      </c>
      <c r="S23672" t="s">
        <v>43</v>
      </c>
      <c r="T23672">
        <v>1</v>
      </c>
    </row>
    <row r="23673" spans="1:20" x14ac:dyDescent="0.25">
      <c r="A23673">
        <v>119754</v>
      </c>
      <c r="B23673" t="s">
        <v>19</v>
      </c>
      <c r="C23673">
        <v>18</v>
      </c>
      <c r="D23673" t="s">
        <v>20</v>
      </c>
      <c r="E23673">
        <v>3</v>
      </c>
      <c r="F23673">
        <v>6.17</v>
      </c>
      <c r="G23673">
        <v>5</v>
      </c>
      <c r="H23673" t="s">
        <v>31</v>
      </c>
      <c r="I23673" t="s">
        <v>38</v>
      </c>
      <c r="J23673" t="s">
        <v>39</v>
      </c>
      <c r="K23673">
        <v>5</v>
      </c>
      <c r="L23673">
        <v>1</v>
      </c>
      <c r="M23673" t="s">
        <v>25</v>
      </c>
      <c r="N23673" t="s">
        <v>25</v>
      </c>
      <c r="O23673" t="s">
        <v>25</v>
      </c>
      <c r="P23673">
        <v>0</v>
      </c>
      <c r="Q23673">
        <v>0</v>
      </c>
      <c r="R23673">
        <v>0</v>
      </c>
      <c r="S23673" t="s">
        <v>43</v>
      </c>
      <c r="T23673">
        <v>1</v>
      </c>
    </row>
    <row r="23674" spans="1:20" x14ac:dyDescent="0.25">
      <c r="A23674">
        <v>119757</v>
      </c>
      <c r="B23674" t="s">
        <v>19</v>
      </c>
      <c r="C23674">
        <v>31</v>
      </c>
      <c r="D23674" t="s">
        <v>20</v>
      </c>
      <c r="E23674">
        <v>3</v>
      </c>
      <c r="F23674">
        <v>9.7100000000000009</v>
      </c>
      <c r="G23674">
        <v>2</v>
      </c>
      <c r="H23674" t="s">
        <v>34</v>
      </c>
      <c r="I23674" t="s">
        <v>22</v>
      </c>
      <c r="J23674" t="s">
        <v>40</v>
      </c>
      <c r="K23674">
        <v>10</v>
      </c>
      <c r="L23674">
        <v>1</v>
      </c>
      <c r="M23674" t="s">
        <v>24</v>
      </c>
      <c r="N23674" t="s">
        <v>25</v>
      </c>
      <c r="O23674" t="s">
        <v>25</v>
      </c>
      <c r="P23674">
        <v>0</v>
      </c>
      <c r="Q23674">
        <v>1</v>
      </c>
      <c r="R23674">
        <v>0</v>
      </c>
      <c r="S23674" t="s">
        <v>33</v>
      </c>
      <c r="T23674">
        <v>3</v>
      </c>
    </row>
    <row r="23675" spans="1:20" x14ac:dyDescent="0.25">
      <c r="A23675">
        <v>119758</v>
      </c>
      <c r="B23675" t="s">
        <v>19</v>
      </c>
      <c r="C23675">
        <v>23</v>
      </c>
      <c r="D23675" t="s">
        <v>20</v>
      </c>
      <c r="E23675">
        <v>1</v>
      </c>
      <c r="F23675">
        <v>8.0399999999999991</v>
      </c>
      <c r="G23675">
        <v>5</v>
      </c>
      <c r="H23675" t="s">
        <v>44</v>
      </c>
      <c r="I23675" t="s">
        <v>22</v>
      </c>
      <c r="J23675" t="s">
        <v>50</v>
      </c>
      <c r="K23675">
        <v>8</v>
      </c>
      <c r="L23675">
        <v>4</v>
      </c>
      <c r="M23675" t="s">
        <v>25</v>
      </c>
      <c r="N23675" t="s">
        <v>25</v>
      </c>
      <c r="O23675" t="s">
        <v>24</v>
      </c>
      <c r="P23675">
        <v>1</v>
      </c>
      <c r="Q23675">
        <v>0</v>
      </c>
      <c r="R23675">
        <v>0</v>
      </c>
      <c r="S23675" t="s">
        <v>30</v>
      </c>
      <c r="T23675">
        <v>4</v>
      </c>
    </row>
    <row r="23676" spans="1:20" x14ac:dyDescent="0.25">
      <c r="A23676">
        <v>119759</v>
      </c>
      <c r="B23676" t="s">
        <v>19</v>
      </c>
      <c r="C23676">
        <v>28</v>
      </c>
      <c r="D23676" t="s">
        <v>20</v>
      </c>
      <c r="E23676">
        <v>5</v>
      </c>
      <c r="F23676">
        <v>9.2100000000000009</v>
      </c>
      <c r="G23676">
        <v>4</v>
      </c>
      <c r="H23676" t="s">
        <v>31</v>
      </c>
      <c r="I23676" t="s">
        <v>38</v>
      </c>
      <c r="J23676" t="s">
        <v>46</v>
      </c>
      <c r="K23676">
        <v>10</v>
      </c>
      <c r="L23676">
        <v>2</v>
      </c>
      <c r="M23676" t="s">
        <v>25</v>
      </c>
      <c r="N23676" t="s">
        <v>24</v>
      </c>
      <c r="O23676" t="s">
        <v>24</v>
      </c>
      <c r="P23676">
        <v>1</v>
      </c>
      <c r="Q23676">
        <v>0</v>
      </c>
      <c r="R23676">
        <v>1</v>
      </c>
      <c r="S23676" t="s">
        <v>33</v>
      </c>
      <c r="T23676">
        <v>1</v>
      </c>
    </row>
    <row r="23677" spans="1:20" x14ac:dyDescent="0.25">
      <c r="A23677">
        <v>119760</v>
      </c>
      <c r="B23677" t="s">
        <v>27</v>
      </c>
      <c r="C23677">
        <v>25</v>
      </c>
      <c r="D23677" t="s">
        <v>20</v>
      </c>
      <c r="E23677">
        <v>2</v>
      </c>
      <c r="F23677">
        <v>9.7899999999999991</v>
      </c>
      <c r="G23677">
        <v>4</v>
      </c>
      <c r="H23677" t="s">
        <v>44</v>
      </c>
      <c r="I23677" t="s">
        <v>22</v>
      </c>
      <c r="J23677" t="s">
        <v>41</v>
      </c>
      <c r="K23677">
        <v>10</v>
      </c>
      <c r="L23677">
        <v>3</v>
      </c>
      <c r="M23677" t="s">
        <v>25</v>
      </c>
      <c r="N23677" t="s">
        <v>24</v>
      </c>
      <c r="O23677" t="s">
        <v>25</v>
      </c>
      <c r="P23677">
        <v>0</v>
      </c>
      <c r="Q23677">
        <v>0</v>
      </c>
      <c r="R23677">
        <v>1</v>
      </c>
      <c r="S23677" t="s">
        <v>30</v>
      </c>
      <c r="T23677">
        <v>4</v>
      </c>
    </row>
    <row r="23678" spans="1:20" x14ac:dyDescent="0.25">
      <c r="A23678">
        <v>119764</v>
      </c>
      <c r="B23678" t="s">
        <v>27</v>
      </c>
      <c r="C23678">
        <v>25</v>
      </c>
      <c r="D23678" t="s">
        <v>20</v>
      </c>
      <c r="E23678">
        <v>1</v>
      </c>
      <c r="F23678">
        <v>7.53</v>
      </c>
      <c r="G23678">
        <v>2</v>
      </c>
      <c r="H23678" t="s">
        <v>44</v>
      </c>
      <c r="I23678" t="s">
        <v>28</v>
      </c>
      <c r="J23678" t="s">
        <v>47</v>
      </c>
      <c r="K23678">
        <v>6</v>
      </c>
      <c r="L23678">
        <v>2</v>
      </c>
      <c r="M23678" t="s">
        <v>25</v>
      </c>
      <c r="N23678" t="s">
        <v>25</v>
      </c>
      <c r="O23678" t="s">
        <v>25</v>
      </c>
      <c r="P23678">
        <v>0</v>
      </c>
      <c r="Q23678">
        <v>0</v>
      </c>
      <c r="R23678">
        <v>0</v>
      </c>
      <c r="S23678" t="s">
        <v>30</v>
      </c>
      <c r="T23678">
        <v>4</v>
      </c>
    </row>
    <row r="23679" spans="1:20" x14ac:dyDescent="0.25">
      <c r="A23679">
        <v>119772</v>
      </c>
      <c r="B23679" t="s">
        <v>19</v>
      </c>
      <c r="C23679">
        <v>19</v>
      </c>
      <c r="D23679" t="s">
        <v>20</v>
      </c>
      <c r="E23679">
        <v>5</v>
      </c>
      <c r="F23679">
        <v>9.39</v>
      </c>
      <c r="G23679">
        <v>1</v>
      </c>
      <c r="H23679" t="s">
        <v>34</v>
      </c>
      <c r="I23679" t="s">
        <v>38</v>
      </c>
      <c r="J23679" t="s">
        <v>39</v>
      </c>
      <c r="K23679">
        <v>6</v>
      </c>
      <c r="L23679">
        <v>5</v>
      </c>
      <c r="M23679" t="s">
        <v>24</v>
      </c>
      <c r="N23679" t="s">
        <v>25</v>
      </c>
      <c r="O23679" t="s">
        <v>24</v>
      </c>
      <c r="P23679">
        <v>1</v>
      </c>
      <c r="Q23679">
        <v>1</v>
      </c>
      <c r="R23679">
        <v>0</v>
      </c>
      <c r="S23679" t="s">
        <v>43</v>
      </c>
      <c r="T23679">
        <v>3</v>
      </c>
    </row>
    <row r="23680" spans="1:20" x14ac:dyDescent="0.25">
      <c r="A23680">
        <v>119774</v>
      </c>
      <c r="B23680" t="s">
        <v>27</v>
      </c>
      <c r="C23680">
        <v>33</v>
      </c>
      <c r="D23680" t="s">
        <v>20</v>
      </c>
      <c r="E23680">
        <v>3</v>
      </c>
      <c r="F23680">
        <v>5.48</v>
      </c>
      <c r="G23680">
        <v>3</v>
      </c>
      <c r="H23680" t="s">
        <v>34</v>
      </c>
      <c r="I23680" t="s">
        <v>28</v>
      </c>
      <c r="J23680" t="s">
        <v>42</v>
      </c>
      <c r="K23680">
        <v>0</v>
      </c>
      <c r="L23680">
        <v>2</v>
      </c>
      <c r="M23680" t="s">
        <v>24</v>
      </c>
      <c r="N23680" t="s">
        <v>25</v>
      </c>
      <c r="O23680" t="s">
        <v>25</v>
      </c>
      <c r="P23680">
        <v>0</v>
      </c>
      <c r="Q23680">
        <v>1</v>
      </c>
      <c r="R23680">
        <v>0</v>
      </c>
      <c r="S23680" t="s">
        <v>26</v>
      </c>
      <c r="T23680">
        <v>3</v>
      </c>
    </row>
    <row r="23681" spans="1:20" x14ac:dyDescent="0.25">
      <c r="A23681">
        <v>119775</v>
      </c>
      <c r="B23681" t="s">
        <v>27</v>
      </c>
      <c r="C23681">
        <v>18</v>
      </c>
      <c r="D23681" t="s">
        <v>20</v>
      </c>
      <c r="E23681">
        <v>2</v>
      </c>
      <c r="F23681">
        <v>7.79</v>
      </c>
      <c r="G23681">
        <v>4</v>
      </c>
      <c r="H23681" t="s">
        <v>34</v>
      </c>
      <c r="I23681" t="s">
        <v>38</v>
      </c>
      <c r="J23681" t="s">
        <v>39</v>
      </c>
      <c r="K23681">
        <v>6</v>
      </c>
      <c r="L23681">
        <v>1</v>
      </c>
      <c r="M23681" t="s">
        <v>25</v>
      </c>
      <c r="N23681" t="s">
        <v>24</v>
      </c>
      <c r="O23681" t="s">
        <v>25</v>
      </c>
      <c r="P23681">
        <v>0</v>
      </c>
      <c r="Q23681">
        <v>0</v>
      </c>
      <c r="R23681">
        <v>1</v>
      </c>
      <c r="S23681" t="s">
        <v>43</v>
      </c>
      <c r="T23681">
        <v>3</v>
      </c>
    </row>
    <row r="23682" spans="1:20" x14ac:dyDescent="0.25">
      <c r="A23682">
        <v>119777</v>
      </c>
      <c r="B23682" t="s">
        <v>19</v>
      </c>
      <c r="C23682">
        <v>28</v>
      </c>
      <c r="D23682" t="s">
        <v>20</v>
      </c>
      <c r="E23682">
        <v>5</v>
      </c>
      <c r="F23682">
        <v>9.0500000000000007</v>
      </c>
      <c r="G23682">
        <v>2</v>
      </c>
      <c r="H23682" t="s">
        <v>44</v>
      </c>
      <c r="I23682" t="s">
        <v>22</v>
      </c>
      <c r="J23682" t="s">
        <v>58</v>
      </c>
      <c r="K23682">
        <v>7</v>
      </c>
      <c r="L23682">
        <v>4</v>
      </c>
      <c r="M23682" t="s">
        <v>24</v>
      </c>
      <c r="N23682" t="s">
        <v>25</v>
      </c>
      <c r="O23682" t="s">
        <v>24</v>
      </c>
      <c r="P23682">
        <v>1</v>
      </c>
      <c r="Q23682">
        <v>1</v>
      </c>
      <c r="R23682">
        <v>0</v>
      </c>
      <c r="S23682" t="s">
        <v>33</v>
      </c>
      <c r="T23682">
        <v>4</v>
      </c>
    </row>
    <row r="23683" spans="1:20" x14ac:dyDescent="0.25">
      <c r="A23683">
        <v>119782</v>
      </c>
      <c r="B23683" t="s">
        <v>19</v>
      </c>
      <c r="C23683">
        <v>26</v>
      </c>
      <c r="D23683" t="s">
        <v>20</v>
      </c>
      <c r="E23683">
        <v>3</v>
      </c>
      <c r="F23683">
        <v>7.21</v>
      </c>
      <c r="G23683">
        <v>5</v>
      </c>
      <c r="H23683" t="s">
        <v>44</v>
      </c>
      <c r="I23683" t="s">
        <v>28</v>
      </c>
      <c r="J23683" t="s">
        <v>40</v>
      </c>
      <c r="K23683">
        <v>6</v>
      </c>
      <c r="L23683">
        <v>3</v>
      </c>
      <c r="M23683" t="s">
        <v>24</v>
      </c>
      <c r="N23683" t="s">
        <v>24</v>
      </c>
      <c r="O23683" t="s">
        <v>25</v>
      </c>
      <c r="P23683">
        <v>0</v>
      </c>
      <c r="Q23683">
        <v>1</v>
      </c>
      <c r="R23683">
        <v>1</v>
      </c>
      <c r="S23683" t="s">
        <v>30</v>
      </c>
      <c r="T23683">
        <v>4</v>
      </c>
    </row>
    <row r="23684" spans="1:20" x14ac:dyDescent="0.25">
      <c r="A23684">
        <v>119784</v>
      </c>
      <c r="B23684" t="s">
        <v>27</v>
      </c>
      <c r="C23684">
        <v>29</v>
      </c>
      <c r="D23684" t="s">
        <v>20</v>
      </c>
      <c r="E23684">
        <v>5</v>
      </c>
      <c r="F23684">
        <v>9.69</v>
      </c>
      <c r="G23684">
        <v>3</v>
      </c>
      <c r="H23684" t="s">
        <v>44</v>
      </c>
      <c r="I23684" t="s">
        <v>38</v>
      </c>
      <c r="J23684" t="s">
        <v>41</v>
      </c>
      <c r="K23684">
        <v>8</v>
      </c>
      <c r="L23684">
        <v>2</v>
      </c>
      <c r="M23684" t="s">
        <v>25</v>
      </c>
      <c r="N23684" t="s">
        <v>25</v>
      </c>
      <c r="O23684" t="s">
        <v>25</v>
      </c>
      <c r="P23684">
        <v>0</v>
      </c>
      <c r="Q23684">
        <v>0</v>
      </c>
      <c r="R23684">
        <v>0</v>
      </c>
      <c r="S23684" t="s">
        <v>33</v>
      </c>
      <c r="T23684">
        <v>4</v>
      </c>
    </row>
    <row r="23685" spans="1:20" x14ac:dyDescent="0.25">
      <c r="A23685">
        <v>119789</v>
      </c>
      <c r="B23685" t="s">
        <v>19</v>
      </c>
      <c r="C23685">
        <v>25</v>
      </c>
      <c r="D23685" t="s">
        <v>20</v>
      </c>
      <c r="E23685">
        <v>3</v>
      </c>
      <c r="F23685">
        <v>6.25</v>
      </c>
      <c r="G23685">
        <v>2</v>
      </c>
      <c r="H23685" t="s">
        <v>44</v>
      </c>
      <c r="I23685" t="s">
        <v>28</v>
      </c>
      <c r="J23685" t="s">
        <v>39</v>
      </c>
      <c r="K23685">
        <v>3</v>
      </c>
      <c r="L23685">
        <v>5</v>
      </c>
      <c r="M23685" t="s">
        <v>25</v>
      </c>
      <c r="N23685" t="s">
        <v>25</v>
      </c>
      <c r="O23685" t="s">
        <v>25</v>
      </c>
      <c r="P23685">
        <v>0</v>
      </c>
      <c r="Q23685">
        <v>0</v>
      </c>
      <c r="R23685">
        <v>0</v>
      </c>
      <c r="S23685" t="s">
        <v>30</v>
      </c>
      <c r="T23685">
        <v>4</v>
      </c>
    </row>
    <row r="23686" spans="1:20" x14ac:dyDescent="0.25">
      <c r="A23686">
        <v>119790</v>
      </c>
      <c r="B23686" t="s">
        <v>27</v>
      </c>
      <c r="C23686">
        <v>25</v>
      </c>
      <c r="D23686" t="s">
        <v>20</v>
      </c>
      <c r="E23686">
        <v>4</v>
      </c>
      <c r="F23686">
        <v>9.94</v>
      </c>
      <c r="G23686">
        <v>4</v>
      </c>
      <c r="H23686" t="s">
        <v>21</v>
      </c>
      <c r="I23686" t="s">
        <v>22</v>
      </c>
      <c r="J23686" t="s">
        <v>40</v>
      </c>
      <c r="K23686">
        <v>0</v>
      </c>
      <c r="L23686">
        <v>5</v>
      </c>
      <c r="M23686" t="s">
        <v>24</v>
      </c>
      <c r="N23686" t="s">
        <v>25</v>
      </c>
      <c r="O23686" t="s">
        <v>24</v>
      </c>
      <c r="P23686">
        <v>1</v>
      </c>
      <c r="Q23686">
        <v>1</v>
      </c>
      <c r="R23686">
        <v>0</v>
      </c>
      <c r="S23686" t="s">
        <v>30</v>
      </c>
      <c r="T23686">
        <v>2</v>
      </c>
    </row>
    <row r="23687" spans="1:20" x14ac:dyDescent="0.25">
      <c r="A23687">
        <v>119794</v>
      </c>
      <c r="B23687" t="s">
        <v>27</v>
      </c>
      <c r="C23687">
        <v>31</v>
      </c>
      <c r="D23687" t="s">
        <v>20</v>
      </c>
      <c r="E23687">
        <v>5</v>
      </c>
      <c r="F23687">
        <v>9.7200000000000006</v>
      </c>
      <c r="G23687">
        <v>3</v>
      </c>
      <c r="H23687" t="s">
        <v>34</v>
      </c>
      <c r="I23687" t="s">
        <v>22</v>
      </c>
      <c r="J23687" t="s">
        <v>56</v>
      </c>
      <c r="K23687">
        <v>12</v>
      </c>
      <c r="L23687">
        <v>2</v>
      </c>
      <c r="M23687" t="s">
        <v>24</v>
      </c>
      <c r="N23687" t="s">
        <v>25</v>
      </c>
      <c r="O23687" t="s">
        <v>25</v>
      </c>
      <c r="P23687">
        <v>0</v>
      </c>
      <c r="Q23687">
        <v>1</v>
      </c>
      <c r="R23687">
        <v>0</v>
      </c>
      <c r="S23687" t="s">
        <v>33</v>
      </c>
      <c r="T23687">
        <v>3</v>
      </c>
    </row>
    <row r="23688" spans="1:20" x14ac:dyDescent="0.25">
      <c r="A23688">
        <v>119795</v>
      </c>
      <c r="B23688" t="s">
        <v>19</v>
      </c>
      <c r="C23688">
        <v>26</v>
      </c>
      <c r="D23688" t="s">
        <v>20</v>
      </c>
      <c r="E23688">
        <v>3</v>
      </c>
      <c r="F23688">
        <v>7.09</v>
      </c>
      <c r="G23688">
        <v>4</v>
      </c>
      <c r="H23688" t="s">
        <v>31</v>
      </c>
      <c r="I23688" t="s">
        <v>28</v>
      </c>
      <c r="J23688" t="s">
        <v>54</v>
      </c>
      <c r="K23688">
        <v>10</v>
      </c>
      <c r="L23688">
        <v>5</v>
      </c>
      <c r="M23688" t="s">
        <v>24</v>
      </c>
      <c r="N23688" t="s">
        <v>24</v>
      </c>
      <c r="O23688" t="s">
        <v>24</v>
      </c>
      <c r="P23688">
        <v>1</v>
      </c>
      <c r="Q23688">
        <v>1</v>
      </c>
      <c r="R23688">
        <v>1</v>
      </c>
      <c r="S23688" t="s">
        <v>30</v>
      </c>
      <c r="T23688">
        <v>1</v>
      </c>
    </row>
    <row r="23689" spans="1:20" x14ac:dyDescent="0.25">
      <c r="A23689">
        <v>119796</v>
      </c>
      <c r="B23689" t="s">
        <v>27</v>
      </c>
      <c r="C23689">
        <v>33</v>
      </c>
      <c r="D23689" t="s">
        <v>20</v>
      </c>
      <c r="E23689">
        <v>4</v>
      </c>
      <c r="F23689">
        <v>7.72</v>
      </c>
      <c r="G23689">
        <v>4</v>
      </c>
      <c r="H23689" t="s">
        <v>34</v>
      </c>
      <c r="I23689" t="s">
        <v>38</v>
      </c>
      <c r="J23689" t="s">
        <v>61</v>
      </c>
      <c r="K23689">
        <v>11</v>
      </c>
      <c r="L23689">
        <v>4</v>
      </c>
      <c r="M23689" t="s">
        <v>25</v>
      </c>
      <c r="N23689" t="s">
        <v>24</v>
      </c>
      <c r="O23689" t="s">
        <v>24</v>
      </c>
      <c r="P23689">
        <v>1</v>
      </c>
      <c r="Q23689">
        <v>0</v>
      </c>
      <c r="R23689">
        <v>1</v>
      </c>
      <c r="S23689" t="s">
        <v>26</v>
      </c>
      <c r="T23689">
        <v>3</v>
      </c>
    </row>
    <row r="23690" spans="1:20" x14ac:dyDescent="0.25">
      <c r="A23690">
        <v>119797</v>
      </c>
      <c r="B23690" t="s">
        <v>19</v>
      </c>
      <c r="C23690">
        <v>27</v>
      </c>
      <c r="D23690" t="s">
        <v>20</v>
      </c>
      <c r="E23690">
        <v>5</v>
      </c>
      <c r="F23690">
        <v>6.17</v>
      </c>
      <c r="G23690">
        <v>1</v>
      </c>
      <c r="H23690" t="s">
        <v>34</v>
      </c>
      <c r="I23690" t="s">
        <v>28</v>
      </c>
      <c r="J23690" t="s">
        <v>23</v>
      </c>
      <c r="K23690">
        <v>10</v>
      </c>
      <c r="L23690">
        <v>2</v>
      </c>
      <c r="M23690" t="s">
        <v>25</v>
      </c>
      <c r="N23690" t="s">
        <v>25</v>
      </c>
      <c r="O23690" t="s">
        <v>24</v>
      </c>
      <c r="P23690">
        <v>1</v>
      </c>
      <c r="Q23690">
        <v>0</v>
      </c>
      <c r="R23690">
        <v>0</v>
      </c>
      <c r="S23690" t="s">
        <v>30</v>
      </c>
      <c r="T23690">
        <v>3</v>
      </c>
    </row>
    <row r="23691" spans="1:20" x14ac:dyDescent="0.25">
      <c r="A23691">
        <v>119801</v>
      </c>
      <c r="B23691" t="s">
        <v>27</v>
      </c>
      <c r="C23691">
        <v>21</v>
      </c>
      <c r="D23691" t="s">
        <v>20</v>
      </c>
      <c r="E23691">
        <v>2</v>
      </c>
      <c r="F23691">
        <v>7.21</v>
      </c>
      <c r="G23691">
        <v>3</v>
      </c>
      <c r="H23691" t="s">
        <v>34</v>
      </c>
      <c r="I23691" t="s">
        <v>22</v>
      </c>
      <c r="J23691" t="s">
        <v>36</v>
      </c>
      <c r="K23691">
        <v>9</v>
      </c>
      <c r="L23691">
        <v>4</v>
      </c>
      <c r="M23691" t="s">
        <v>24</v>
      </c>
      <c r="N23691" t="s">
        <v>25</v>
      </c>
      <c r="O23691" t="s">
        <v>24</v>
      </c>
      <c r="P23691">
        <v>1</v>
      </c>
      <c r="Q23691">
        <v>1</v>
      </c>
      <c r="R23691">
        <v>0</v>
      </c>
      <c r="S23691" t="s">
        <v>43</v>
      </c>
      <c r="T23691">
        <v>3</v>
      </c>
    </row>
    <row r="23692" spans="1:20" x14ac:dyDescent="0.25">
      <c r="A23692">
        <v>119802</v>
      </c>
      <c r="B23692" t="s">
        <v>19</v>
      </c>
      <c r="C23692">
        <v>21</v>
      </c>
      <c r="D23692" t="s">
        <v>20</v>
      </c>
      <c r="E23692">
        <v>1</v>
      </c>
      <c r="F23692">
        <v>6.5</v>
      </c>
      <c r="G23692">
        <v>5</v>
      </c>
      <c r="H23692" t="s">
        <v>44</v>
      </c>
      <c r="I23692" t="s">
        <v>28</v>
      </c>
      <c r="J23692" t="s">
        <v>49</v>
      </c>
      <c r="K23692">
        <v>10</v>
      </c>
      <c r="L23692">
        <v>1</v>
      </c>
      <c r="M23692" t="s">
        <v>25</v>
      </c>
      <c r="N23692" t="s">
        <v>24</v>
      </c>
      <c r="O23692" t="s">
        <v>25</v>
      </c>
      <c r="P23692">
        <v>0</v>
      </c>
      <c r="Q23692">
        <v>0</v>
      </c>
      <c r="R23692">
        <v>1</v>
      </c>
      <c r="S23692" t="s">
        <v>43</v>
      </c>
      <c r="T23692">
        <v>4</v>
      </c>
    </row>
    <row r="23693" spans="1:20" x14ac:dyDescent="0.25">
      <c r="A23693">
        <v>119805</v>
      </c>
      <c r="B23693" t="s">
        <v>27</v>
      </c>
      <c r="C23693">
        <v>19</v>
      </c>
      <c r="D23693" t="s">
        <v>20</v>
      </c>
      <c r="E23693">
        <v>4</v>
      </c>
      <c r="F23693">
        <v>8.58</v>
      </c>
      <c r="G23693">
        <v>5</v>
      </c>
      <c r="H23693" t="s">
        <v>31</v>
      </c>
      <c r="I23693" t="s">
        <v>28</v>
      </c>
      <c r="J23693" t="s">
        <v>39</v>
      </c>
      <c r="K23693">
        <v>7</v>
      </c>
      <c r="L23693">
        <v>4</v>
      </c>
      <c r="M23693" t="s">
        <v>24</v>
      </c>
      <c r="N23693" t="s">
        <v>24</v>
      </c>
      <c r="O23693" t="s">
        <v>24</v>
      </c>
      <c r="P23693">
        <v>1</v>
      </c>
      <c r="Q23693">
        <v>1</v>
      </c>
      <c r="R23693">
        <v>1</v>
      </c>
      <c r="S23693" t="s">
        <v>43</v>
      </c>
      <c r="T23693">
        <v>1</v>
      </c>
    </row>
    <row r="23694" spans="1:20" x14ac:dyDescent="0.25">
      <c r="A23694">
        <v>119822</v>
      </c>
      <c r="B23694" t="s">
        <v>27</v>
      </c>
      <c r="C23694">
        <v>24</v>
      </c>
      <c r="D23694" t="s">
        <v>20</v>
      </c>
      <c r="E23694">
        <v>2</v>
      </c>
      <c r="F23694">
        <v>7.48</v>
      </c>
      <c r="G23694">
        <v>1</v>
      </c>
      <c r="H23694" t="s">
        <v>31</v>
      </c>
      <c r="I23694" t="s">
        <v>28</v>
      </c>
      <c r="J23694" t="s">
        <v>32</v>
      </c>
      <c r="K23694">
        <v>12</v>
      </c>
      <c r="L23694">
        <v>5</v>
      </c>
      <c r="M23694" t="s">
        <v>25</v>
      </c>
      <c r="N23694" t="s">
        <v>24</v>
      </c>
      <c r="O23694" t="s">
        <v>25</v>
      </c>
      <c r="P23694">
        <v>0</v>
      </c>
      <c r="Q23694">
        <v>0</v>
      </c>
      <c r="R23694">
        <v>1</v>
      </c>
      <c r="S23694" t="s">
        <v>30</v>
      </c>
      <c r="T23694">
        <v>1</v>
      </c>
    </row>
    <row r="23695" spans="1:20" x14ac:dyDescent="0.25">
      <c r="A23695">
        <v>119823</v>
      </c>
      <c r="B23695" t="s">
        <v>27</v>
      </c>
      <c r="C23695">
        <v>21</v>
      </c>
      <c r="D23695" t="s">
        <v>20</v>
      </c>
      <c r="E23695">
        <v>4</v>
      </c>
      <c r="F23695">
        <v>5.08</v>
      </c>
      <c r="G23695">
        <v>2</v>
      </c>
      <c r="H23695" t="s">
        <v>34</v>
      </c>
      <c r="I23695" t="s">
        <v>22</v>
      </c>
      <c r="J23695" t="s">
        <v>56</v>
      </c>
      <c r="K23695">
        <v>12</v>
      </c>
      <c r="L23695">
        <v>5</v>
      </c>
      <c r="M23695" t="s">
        <v>24</v>
      </c>
      <c r="N23695" t="s">
        <v>25</v>
      </c>
      <c r="O23695" t="s">
        <v>24</v>
      </c>
      <c r="P23695">
        <v>1</v>
      </c>
      <c r="Q23695">
        <v>1</v>
      </c>
      <c r="R23695">
        <v>0</v>
      </c>
      <c r="S23695" t="s">
        <v>43</v>
      </c>
      <c r="T23695">
        <v>3</v>
      </c>
    </row>
    <row r="23696" spans="1:20" x14ac:dyDescent="0.25">
      <c r="A23696">
        <v>119828</v>
      </c>
      <c r="B23696" t="s">
        <v>19</v>
      </c>
      <c r="C23696">
        <v>27</v>
      </c>
      <c r="D23696" t="s">
        <v>20</v>
      </c>
      <c r="E23696">
        <v>5</v>
      </c>
      <c r="F23696">
        <v>10</v>
      </c>
      <c r="G23696">
        <v>4</v>
      </c>
      <c r="H23696" t="s">
        <v>21</v>
      </c>
      <c r="I23696" t="s">
        <v>22</v>
      </c>
      <c r="J23696" t="s">
        <v>56</v>
      </c>
      <c r="K23696">
        <v>4</v>
      </c>
      <c r="L23696">
        <v>5</v>
      </c>
      <c r="M23696" t="s">
        <v>24</v>
      </c>
      <c r="N23696" t="s">
        <v>24</v>
      </c>
      <c r="O23696" t="s">
        <v>24</v>
      </c>
      <c r="P23696">
        <v>1</v>
      </c>
      <c r="Q23696">
        <v>1</v>
      </c>
      <c r="R23696">
        <v>1</v>
      </c>
      <c r="S23696" t="s">
        <v>30</v>
      </c>
      <c r="T23696">
        <v>2</v>
      </c>
    </row>
    <row r="23697" spans="1:20" x14ac:dyDescent="0.25">
      <c r="A23697">
        <v>119837</v>
      </c>
      <c r="B23697" t="s">
        <v>19</v>
      </c>
      <c r="C23697">
        <v>27</v>
      </c>
      <c r="D23697" t="s">
        <v>20</v>
      </c>
      <c r="E23697">
        <v>4</v>
      </c>
      <c r="F23697">
        <v>7.48</v>
      </c>
      <c r="G23697">
        <v>2</v>
      </c>
      <c r="H23697" t="s">
        <v>34</v>
      </c>
      <c r="I23697" t="s">
        <v>38</v>
      </c>
      <c r="J23697" t="s">
        <v>32</v>
      </c>
      <c r="K23697">
        <v>10</v>
      </c>
      <c r="L23697">
        <v>3</v>
      </c>
      <c r="M23697" t="s">
        <v>25</v>
      </c>
      <c r="N23697" t="s">
        <v>24</v>
      </c>
      <c r="O23697" t="s">
        <v>24</v>
      </c>
      <c r="P23697">
        <v>1</v>
      </c>
      <c r="Q23697">
        <v>0</v>
      </c>
      <c r="R23697">
        <v>1</v>
      </c>
      <c r="S23697" t="s">
        <v>30</v>
      </c>
      <c r="T23697">
        <v>3</v>
      </c>
    </row>
    <row r="23698" spans="1:20" x14ac:dyDescent="0.25">
      <c r="A23698">
        <v>119839</v>
      </c>
      <c r="B23698" t="s">
        <v>19</v>
      </c>
      <c r="C23698">
        <v>18</v>
      </c>
      <c r="D23698" t="s">
        <v>20</v>
      </c>
      <c r="E23698">
        <v>4</v>
      </c>
      <c r="F23698">
        <v>8.74</v>
      </c>
      <c r="G23698">
        <v>3</v>
      </c>
      <c r="H23698" t="s">
        <v>31</v>
      </c>
      <c r="I23698" t="s">
        <v>22</v>
      </c>
      <c r="J23698" t="s">
        <v>39</v>
      </c>
      <c r="K23698">
        <v>4</v>
      </c>
      <c r="L23698">
        <v>2</v>
      </c>
      <c r="M23698" t="s">
        <v>24</v>
      </c>
      <c r="N23698" t="s">
        <v>24</v>
      </c>
      <c r="O23698" t="s">
        <v>25</v>
      </c>
      <c r="P23698">
        <v>0</v>
      </c>
      <c r="Q23698">
        <v>1</v>
      </c>
      <c r="R23698">
        <v>1</v>
      </c>
      <c r="S23698" t="s">
        <v>43</v>
      </c>
      <c r="T23698">
        <v>1</v>
      </c>
    </row>
    <row r="23699" spans="1:20" x14ac:dyDescent="0.25">
      <c r="A23699">
        <v>119843</v>
      </c>
      <c r="B23699" t="s">
        <v>19</v>
      </c>
      <c r="C23699">
        <v>31</v>
      </c>
      <c r="D23699" t="s">
        <v>20</v>
      </c>
      <c r="E23699">
        <v>5</v>
      </c>
      <c r="F23699">
        <v>7.14</v>
      </c>
      <c r="G23699">
        <v>4</v>
      </c>
      <c r="H23699" t="s">
        <v>34</v>
      </c>
      <c r="I23699" t="s">
        <v>38</v>
      </c>
      <c r="J23699" t="s">
        <v>57</v>
      </c>
      <c r="K23699">
        <v>0</v>
      </c>
      <c r="L23699">
        <v>4</v>
      </c>
      <c r="M23699" t="s">
        <v>25</v>
      </c>
      <c r="N23699" t="s">
        <v>24</v>
      </c>
      <c r="O23699" t="s">
        <v>25</v>
      </c>
      <c r="P23699">
        <v>0</v>
      </c>
      <c r="Q23699">
        <v>0</v>
      </c>
      <c r="R23699">
        <v>1</v>
      </c>
      <c r="S23699" t="s">
        <v>33</v>
      </c>
      <c r="T23699">
        <v>3</v>
      </c>
    </row>
    <row r="23700" spans="1:20" x14ac:dyDescent="0.25">
      <c r="A23700">
        <v>119848</v>
      </c>
      <c r="B23700" t="s">
        <v>27</v>
      </c>
      <c r="C23700">
        <v>28</v>
      </c>
      <c r="D23700" t="s">
        <v>20</v>
      </c>
      <c r="E23700">
        <v>4</v>
      </c>
      <c r="F23700">
        <v>8.93</v>
      </c>
      <c r="G23700">
        <v>1</v>
      </c>
      <c r="H23700" t="s">
        <v>21</v>
      </c>
      <c r="I23700" t="s">
        <v>38</v>
      </c>
      <c r="J23700" t="s">
        <v>46</v>
      </c>
      <c r="K23700">
        <v>10</v>
      </c>
      <c r="L23700">
        <v>5</v>
      </c>
      <c r="M23700" t="s">
        <v>24</v>
      </c>
      <c r="N23700" t="s">
        <v>25</v>
      </c>
      <c r="O23700" t="s">
        <v>24</v>
      </c>
      <c r="P23700">
        <v>1</v>
      </c>
      <c r="Q23700">
        <v>1</v>
      </c>
      <c r="R23700">
        <v>0</v>
      </c>
      <c r="S23700" t="s">
        <v>33</v>
      </c>
      <c r="T23700">
        <v>2</v>
      </c>
    </row>
    <row r="23701" spans="1:20" x14ac:dyDescent="0.25">
      <c r="A23701">
        <v>119851</v>
      </c>
      <c r="B23701" t="s">
        <v>27</v>
      </c>
      <c r="C23701">
        <v>27</v>
      </c>
      <c r="D23701" t="s">
        <v>20</v>
      </c>
      <c r="E23701">
        <v>5</v>
      </c>
      <c r="F23701">
        <v>9.6</v>
      </c>
      <c r="G23701">
        <v>2</v>
      </c>
      <c r="H23701" t="s">
        <v>21</v>
      </c>
      <c r="I23701" t="s">
        <v>38</v>
      </c>
      <c r="J23701" t="s">
        <v>48</v>
      </c>
      <c r="K23701">
        <v>12</v>
      </c>
      <c r="L23701">
        <v>2</v>
      </c>
      <c r="M23701" t="s">
        <v>24</v>
      </c>
      <c r="N23701" t="s">
        <v>25</v>
      </c>
      <c r="O23701" t="s">
        <v>24</v>
      </c>
      <c r="P23701">
        <v>1</v>
      </c>
      <c r="Q23701">
        <v>1</v>
      </c>
      <c r="R23701">
        <v>0</v>
      </c>
      <c r="S23701" t="s">
        <v>30</v>
      </c>
      <c r="T23701">
        <v>2</v>
      </c>
    </row>
    <row r="23702" spans="1:20" x14ac:dyDescent="0.25">
      <c r="A23702">
        <v>119853</v>
      </c>
      <c r="B23702" t="s">
        <v>19</v>
      </c>
      <c r="C23702">
        <v>33</v>
      </c>
      <c r="D23702" t="s">
        <v>20</v>
      </c>
      <c r="E23702">
        <v>3</v>
      </c>
      <c r="F23702">
        <v>9.6</v>
      </c>
      <c r="G23702">
        <v>4</v>
      </c>
      <c r="H23702" t="s">
        <v>34</v>
      </c>
      <c r="I23702" t="s">
        <v>38</v>
      </c>
      <c r="J23702" t="s">
        <v>48</v>
      </c>
      <c r="K23702">
        <v>5</v>
      </c>
      <c r="L23702">
        <v>5</v>
      </c>
      <c r="M23702" t="s">
        <v>24</v>
      </c>
      <c r="N23702" t="s">
        <v>25</v>
      </c>
      <c r="O23702" t="s">
        <v>25</v>
      </c>
      <c r="P23702">
        <v>0</v>
      </c>
      <c r="Q23702">
        <v>1</v>
      </c>
      <c r="R23702">
        <v>0</v>
      </c>
      <c r="S23702" t="s">
        <v>26</v>
      </c>
      <c r="T23702">
        <v>3</v>
      </c>
    </row>
    <row r="23703" spans="1:20" x14ac:dyDescent="0.25">
      <c r="A23703">
        <v>119861</v>
      </c>
      <c r="B23703" t="s">
        <v>19</v>
      </c>
      <c r="C23703">
        <v>20</v>
      </c>
      <c r="D23703" t="s">
        <v>20</v>
      </c>
      <c r="E23703">
        <v>5</v>
      </c>
      <c r="F23703">
        <v>6</v>
      </c>
      <c r="G23703">
        <v>4</v>
      </c>
      <c r="H23703" t="s">
        <v>21</v>
      </c>
      <c r="I23703" t="s">
        <v>38</v>
      </c>
      <c r="J23703" t="s">
        <v>39</v>
      </c>
      <c r="K23703">
        <v>9</v>
      </c>
      <c r="L23703">
        <v>3</v>
      </c>
      <c r="M23703" t="s">
        <v>24</v>
      </c>
      <c r="N23703" t="s">
        <v>25</v>
      </c>
      <c r="O23703" t="s">
        <v>24</v>
      </c>
      <c r="P23703">
        <v>1</v>
      </c>
      <c r="Q23703">
        <v>1</v>
      </c>
      <c r="R23703">
        <v>0</v>
      </c>
      <c r="S23703" t="s">
        <v>43</v>
      </c>
      <c r="T23703">
        <v>2</v>
      </c>
    </row>
    <row r="23704" spans="1:20" x14ac:dyDescent="0.25">
      <c r="A23704">
        <v>119865</v>
      </c>
      <c r="B23704" t="s">
        <v>27</v>
      </c>
      <c r="C23704">
        <v>28</v>
      </c>
      <c r="D23704" t="s">
        <v>20</v>
      </c>
      <c r="E23704">
        <v>5</v>
      </c>
      <c r="F23704">
        <v>7.92</v>
      </c>
      <c r="G23704">
        <v>1</v>
      </c>
      <c r="H23704" t="s">
        <v>31</v>
      </c>
      <c r="I23704" t="s">
        <v>28</v>
      </c>
      <c r="J23704" t="s">
        <v>54</v>
      </c>
      <c r="K23704">
        <v>2</v>
      </c>
      <c r="L23704">
        <v>5</v>
      </c>
      <c r="M23704" t="s">
        <v>25</v>
      </c>
      <c r="N23704" t="s">
        <v>24</v>
      </c>
      <c r="O23704" t="s">
        <v>24</v>
      </c>
      <c r="P23704">
        <v>1</v>
      </c>
      <c r="Q23704">
        <v>0</v>
      </c>
      <c r="R23704">
        <v>1</v>
      </c>
      <c r="S23704" t="s">
        <v>33</v>
      </c>
      <c r="T23704">
        <v>1</v>
      </c>
    </row>
    <row r="23705" spans="1:20" x14ac:dyDescent="0.25">
      <c r="A23705">
        <v>119867</v>
      </c>
      <c r="B23705" t="s">
        <v>19</v>
      </c>
      <c r="C23705">
        <v>26</v>
      </c>
      <c r="D23705" t="s">
        <v>20</v>
      </c>
      <c r="E23705">
        <v>4</v>
      </c>
      <c r="F23705">
        <v>5.99</v>
      </c>
      <c r="G23705">
        <v>5</v>
      </c>
      <c r="H23705" t="s">
        <v>44</v>
      </c>
      <c r="I23705" t="s">
        <v>38</v>
      </c>
      <c r="J23705" t="s">
        <v>35</v>
      </c>
      <c r="K23705">
        <v>5</v>
      </c>
      <c r="L23705">
        <v>1</v>
      </c>
      <c r="M23705" t="s">
        <v>25</v>
      </c>
      <c r="N23705" t="s">
        <v>24</v>
      </c>
      <c r="O23705" t="s">
        <v>25</v>
      </c>
      <c r="P23705">
        <v>0</v>
      </c>
      <c r="Q23705">
        <v>0</v>
      </c>
      <c r="R23705">
        <v>1</v>
      </c>
      <c r="S23705" t="s">
        <v>30</v>
      </c>
      <c r="T23705">
        <v>4</v>
      </c>
    </row>
    <row r="23706" spans="1:20" x14ac:dyDescent="0.25">
      <c r="A23706">
        <v>119869</v>
      </c>
      <c r="B23706" t="s">
        <v>27</v>
      </c>
      <c r="C23706">
        <v>33</v>
      </c>
      <c r="D23706" t="s">
        <v>20</v>
      </c>
      <c r="E23706">
        <v>3</v>
      </c>
      <c r="F23706">
        <v>7.09</v>
      </c>
      <c r="G23706">
        <v>2</v>
      </c>
      <c r="H23706" t="s">
        <v>31</v>
      </c>
      <c r="I23706" t="s">
        <v>38</v>
      </c>
      <c r="J23706" t="s">
        <v>41</v>
      </c>
      <c r="K23706">
        <v>9</v>
      </c>
      <c r="L23706">
        <v>3</v>
      </c>
      <c r="M23706" t="s">
        <v>24</v>
      </c>
      <c r="N23706" t="s">
        <v>25</v>
      </c>
      <c r="O23706" t="s">
        <v>24</v>
      </c>
      <c r="P23706">
        <v>1</v>
      </c>
      <c r="Q23706">
        <v>1</v>
      </c>
      <c r="R23706">
        <v>0</v>
      </c>
      <c r="S23706" t="s">
        <v>26</v>
      </c>
      <c r="T23706">
        <v>1</v>
      </c>
    </row>
    <row r="23707" spans="1:20" x14ac:dyDescent="0.25">
      <c r="A23707">
        <v>119870</v>
      </c>
      <c r="B23707" t="s">
        <v>27</v>
      </c>
      <c r="C23707">
        <v>18</v>
      </c>
      <c r="D23707" t="s">
        <v>20</v>
      </c>
      <c r="E23707">
        <v>4</v>
      </c>
      <c r="F23707">
        <v>5.99</v>
      </c>
      <c r="G23707">
        <v>2</v>
      </c>
      <c r="H23707" t="s">
        <v>21</v>
      </c>
      <c r="I23707" t="s">
        <v>28</v>
      </c>
      <c r="J23707" t="s">
        <v>39</v>
      </c>
      <c r="K23707">
        <v>1</v>
      </c>
      <c r="L23707">
        <v>3</v>
      </c>
      <c r="M23707" t="s">
        <v>24</v>
      </c>
      <c r="N23707" t="s">
        <v>24</v>
      </c>
      <c r="O23707" t="s">
        <v>24</v>
      </c>
      <c r="P23707">
        <v>1</v>
      </c>
      <c r="Q23707">
        <v>1</v>
      </c>
      <c r="R23707">
        <v>1</v>
      </c>
      <c r="S23707" t="s">
        <v>43</v>
      </c>
      <c r="T23707">
        <v>2</v>
      </c>
    </row>
    <row r="23708" spans="1:20" x14ac:dyDescent="0.25">
      <c r="A23708">
        <v>119873</v>
      </c>
      <c r="B23708" t="s">
        <v>27</v>
      </c>
      <c r="C23708">
        <v>18</v>
      </c>
      <c r="D23708" t="s">
        <v>20</v>
      </c>
      <c r="E23708">
        <v>5</v>
      </c>
      <c r="F23708">
        <v>7.25</v>
      </c>
      <c r="G23708">
        <v>5</v>
      </c>
      <c r="H23708" t="s">
        <v>44</v>
      </c>
      <c r="I23708" t="s">
        <v>28</v>
      </c>
      <c r="J23708" t="s">
        <v>39</v>
      </c>
      <c r="K23708">
        <v>8</v>
      </c>
      <c r="L23708">
        <v>2</v>
      </c>
      <c r="M23708" t="s">
        <v>24</v>
      </c>
      <c r="N23708" t="s">
        <v>25</v>
      </c>
      <c r="O23708" t="s">
        <v>24</v>
      </c>
      <c r="P23708">
        <v>1</v>
      </c>
      <c r="Q23708">
        <v>1</v>
      </c>
      <c r="R23708">
        <v>0</v>
      </c>
      <c r="S23708" t="s">
        <v>43</v>
      </c>
      <c r="T23708">
        <v>4</v>
      </c>
    </row>
    <row r="23709" spans="1:20" x14ac:dyDescent="0.25">
      <c r="A23709">
        <v>119877</v>
      </c>
      <c r="B23709" t="s">
        <v>19</v>
      </c>
      <c r="C23709">
        <v>29</v>
      </c>
      <c r="D23709" t="s">
        <v>20</v>
      </c>
      <c r="E23709">
        <v>2</v>
      </c>
      <c r="F23709">
        <v>9.9700000000000006</v>
      </c>
      <c r="G23709">
        <v>2</v>
      </c>
      <c r="H23709" t="s">
        <v>31</v>
      </c>
      <c r="I23709" t="s">
        <v>28</v>
      </c>
      <c r="J23709" t="s">
        <v>37</v>
      </c>
      <c r="K23709">
        <v>7</v>
      </c>
      <c r="L23709">
        <v>4</v>
      </c>
      <c r="M23709" t="s">
        <v>25</v>
      </c>
      <c r="N23709" t="s">
        <v>25</v>
      </c>
      <c r="O23709" t="s">
        <v>24</v>
      </c>
      <c r="P23709">
        <v>1</v>
      </c>
      <c r="Q23709">
        <v>0</v>
      </c>
      <c r="R23709">
        <v>0</v>
      </c>
      <c r="S23709" t="s">
        <v>33</v>
      </c>
      <c r="T23709">
        <v>1</v>
      </c>
    </row>
    <row r="23710" spans="1:20" x14ac:dyDescent="0.25">
      <c r="A23710">
        <v>119880</v>
      </c>
      <c r="B23710" t="s">
        <v>19</v>
      </c>
      <c r="C23710">
        <v>25</v>
      </c>
      <c r="D23710" t="s">
        <v>20</v>
      </c>
      <c r="E23710">
        <v>4</v>
      </c>
      <c r="F23710">
        <v>7.13</v>
      </c>
      <c r="G23710">
        <v>2</v>
      </c>
      <c r="H23710" t="s">
        <v>34</v>
      </c>
      <c r="I23710" t="s">
        <v>28</v>
      </c>
      <c r="J23710" t="s">
        <v>36</v>
      </c>
      <c r="K23710">
        <v>12</v>
      </c>
      <c r="L23710">
        <v>2</v>
      </c>
      <c r="M23710" t="s">
        <v>25</v>
      </c>
      <c r="N23710" t="s">
        <v>25</v>
      </c>
      <c r="O23710" t="s">
        <v>25</v>
      </c>
      <c r="P23710">
        <v>0</v>
      </c>
      <c r="Q23710">
        <v>0</v>
      </c>
      <c r="R23710">
        <v>0</v>
      </c>
      <c r="S23710" t="s">
        <v>30</v>
      </c>
      <c r="T23710">
        <v>3</v>
      </c>
    </row>
    <row r="23711" spans="1:20" x14ac:dyDescent="0.25">
      <c r="A23711">
        <v>119884</v>
      </c>
      <c r="B23711" t="s">
        <v>19</v>
      </c>
      <c r="C23711">
        <v>27</v>
      </c>
      <c r="D23711" t="s">
        <v>20</v>
      </c>
      <c r="E23711">
        <v>5</v>
      </c>
      <c r="F23711">
        <v>8.61</v>
      </c>
      <c r="G23711">
        <v>3</v>
      </c>
      <c r="H23711" t="s">
        <v>34</v>
      </c>
      <c r="I23711" t="s">
        <v>38</v>
      </c>
      <c r="J23711" t="s">
        <v>29</v>
      </c>
      <c r="K23711">
        <v>1</v>
      </c>
      <c r="L23711">
        <v>4</v>
      </c>
      <c r="M23711" t="s">
        <v>25</v>
      </c>
      <c r="N23711" t="s">
        <v>25</v>
      </c>
      <c r="O23711" t="s">
        <v>24</v>
      </c>
      <c r="P23711">
        <v>1</v>
      </c>
      <c r="Q23711">
        <v>0</v>
      </c>
      <c r="R23711">
        <v>0</v>
      </c>
      <c r="S23711" t="s">
        <v>30</v>
      </c>
      <c r="T23711">
        <v>3</v>
      </c>
    </row>
    <row r="23712" spans="1:20" x14ac:dyDescent="0.25">
      <c r="A23712">
        <v>119885</v>
      </c>
      <c r="B23712" t="s">
        <v>27</v>
      </c>
      <c r="C23712">
        <v>24</v>
      </c>
      <c r="D23712" t="s">
        <v>20</v>
      </c>
      <c r="E23712">
        <v>5</v>
      </c>
      <c r="F23712">
        <v>7.61</v>
      </c>
      <c r="G23712">
        <v>3</v>
      </c>
      <c r="H23712" t="s">
        <v>31</v>
      </c>
      <c r="I23712" t="s">
        <v>28</v>
      </c>
      <c r="J23712" t="s">
        <v>59</v>
      </c>
      <c r="K23712">
        <v>8</v>
      </c>
      <c r="L23712">
        <v>5</v>
      </c>
      <c r="M23712" t="s">
        <v>24</v>
      </c>
      <c r="N23712" t="s">
        <v>25</v>
      </c>
      <c r="O23712" t="s">
        <v>24</v>
      </c>
      <c r="P23712">
        <v>1</v>
      </c>
      <c r="Q23712">
        <v>1</v>
      </c>
      <c r="R23712">
        <v>0</v>
      </c>
      <c r="S23712" t="s">
        <v>30</v>
      </c>
      <c r="T23712">
        <v>1</v>
      </c>
    </row>
    <row r="23713" spans="1:20" x14ac:dyDescent="0.25">
      <c r="A23713">
        <v>119886</v>
      </c>
      <c r="B23713" t="s">
        <v>19</v>
      </c>
      <c r="C23713">
        <v>29</v>
      </c>
      <c r="D23713" t="s">
        <v>20</v>
      </c>
      <c r="E23713">
        <v>5</v>
      </c>
      <c r="F23713">
        <v>8.64</v>
      </c>
      <c r="G23713">
        <v>3</v>
      </c>
      <c r="H23713" t="s">
        <v>21</v>
      </c>
      <c r="I23713" t="s">
        <v>22</v>
      </c>
      <c r="J23713" t="s">
        <v>54</v>
      </c>
      <c r="K23713">
        <v>4</v>
      </c>
      <c r="L23713">
        <v>1</v>
      </c>
      <c r="M23713" t="s">
        <v>24</v>
      </c>
      <c r="N23713" t="s">
        <v>24</v>
      </c>
      <c r="O23713" t="s">
        <v>25</v>
      </c>
      <c r="P23713">
        <v>0</v>
      </c>
      <c r="Q23713">
        <v>1</v>
      </c>
      <c r="R23713">
        <v>1</v>
      </c>
      <c r="S23713" t="s">
        <v>33</v>
      </c>
      <c r="T23713">
        <v>2</v>
      </c>
    </row>
    <row r="23714" spans="1:20" x14ac:dyDescent="0.25">
      <c r="A23714">
        <v>119889</v>
      </c>
      <c r="B23714" t="s">
        <v>19</v>
      </c>
      <c r="C23714">
        <v>21</v>
      </c>
      <c r="D23714" t="s">
        <v>20</v>
      </c>
      <c r="E23714">
        <v>1</v>
      </c>
      <c r="F23714">
        <v>7.53</v>
      </c>
      <c r="G23714">
        <v>5</v>
      </c>
      <c r="H23714" t="s">
        <v>44</v>
      </c>
      <c r="I23714" t="s">
        <v>28</v>
      </c>
      <c r="J23714" t="s">
        <v>51</v>
      </c>
      <c r="K23714">
        <v>12</v>
      </c>
      <c r="L23714">
        <v>5</v>
      </c>
      <c r="M23714" t="s">
        <v>25</v>
      </c>
      <c r="N23714" t="s">
        <v>25</v>
      </c>
      <c r="O23714" t="s">
        <v>25</v>
      </c>
      <c r="P23714">
        <v>0</v>
      </c>
      <c r="Q23714">
        <v>0</v>
      </c>
      <c r="R23714">
        <v>0</v>
      </c>
      <c r="S23714" t="s">
        <v>43</v>
      </c>
      <c r="T23714">
        <v>4</v>
      </c>
    </row>
    <row r="23715" spans="1:20" x14ac:dyDescent="0.25">
      <c r="A23715">
        <v>119898</v>
      </c>
      <c r="B23715" t="s">
        <v>27</v>
      </c>
      <c r="C23715">
        <v>20</v>
      </c>
      <c r="D23715" t="s">
        <v>20</v>
      </c>
      <c r="E23715">
        <v>5</v>
      </c>
      <c r="F23715">
        <v>6.99</v>
      </c>
      <c r="G23715">
        <v>2</v>
      </c>
      <c r="H23715" t="s">
        <v>44</v>
      </c>
      <c r="I23715" t="s">
        <v>28</v>
      </c>
      <c r="J23715" t="s">
        <v>39</v>
      </c>
      <c r="K23715">
        <v>9</v>
      </c>
      <c r="L23715">
        <v>3</v>
      </c>
      <c r="M23715" t="s">
        <v>24</v>
      </c>
      <c r="N23715" t="s">
        <v>24</v>
      </c>
      <c r="O23715" t="s">
        <v>24</v>
      </c>
      <c r="P23715">
        <v>1</v>
      </c>
      <c r="Q23715">
        <v>1</v>
      </c>
      <c r="R23715">
        <v>1</v>
      </c>
      <c r="S23715" t="s">
        <v>43</v>
      </c>
      <c r="T23715">
        <v>4</v>
      </c>
    </row>
    <row r="23716" spans="1:20" x14ac:dyDescent="0.25">
      <c r="A23716">
        <v>119899</v>
      </c>
      <c r="B23716" t="s">
        <v>27</v>
      </c>
      <c r="C23716">
        <v>24</v>
      </c>
      <c r="D23716" t="s">
        <v>20</v>
      </c>
      <c r="E23716">
        <v>5</v>
      </c>
      <c r="F23716">
        <v>5.74</v>
      </c>
      <c r="G23716">
        <v>2</v>
      </c>
      <c r="H23716" t="s">
        <v>31</v>
      </c>
      <c r="I23716" t="s">
        <v>22</v>
      </c>
      <c r="J23716" t="s">
        <v>56</v>
      </c>
      <c r="K23716">
        <v>10</v>
      </c>
      <c r="L23716">
        <v>4</v>
      </c>
      <c r="M23716" t="s">
        <v>24</v>
      </c>
      <c r="N23716" t="s">
        <v>25</v>
      </c>
      <c r="O23716" t="s">
        <v>24</v>
      </c>
      <c r="P23716">
        <v>1</v>
      </c>
      <c r="Q23716">
        <v>1</v>
      </c>
      <c r="R23716">
        <v>0</v>
      </c>
      <c r="S23716" t="s">
        <v>30</v>
      </c>
      <c r="T23716">
        <v>1</v>
      </c>
    </row>
    <row r="23717" spans="1:20" x14ac:dyDescent="0.25">
      <c r="A23717">
        <v>119904</v>
      </c>
      <c r="B23717" t="s">
        <v>19</v>
      </c>
      <c r="C23717">
        <v>29</v>
      </c>
      <c r="D23717" t="s">
        <v>20</v>
      </c>
      <c r="E23717">
        <v>4</v>
      </c>
      <c r="F23717">
        <v>7.13</v>
      </c>
      <c r="G23717">
        <v>5</v>
      </c>
      <c r="H23717" t="s">
        <v>31</v>
      </c>
      <c r="I23717" t="s">
        <v>28</v>
      </c>
      <c r="J23717" t="s">
        <v>57</v>
      </c>
      <c r="K23717">
        <v>5</v>
      </c>
      <c r="L23717">
        <v>2</v>
      </c>
      <c r="M23717" t="s">
        <v>24</v>
      </c>
      <c r="N23717" t="s">
        <v>25</v>
      </c>
      <c r="O23717" t="s">
        <v>24</v>
      </c>
      <c r="P23717">
        <v>1</v>
      </c>
      <c r="Q23717">
        <v>1</v>
      </c>
      <c r="R23717">
        <v>0</v>
      </c>
      <c r="S23717" t="s">
        <v>33</v>
      </c>
      <c r="T23717">
        <v>1</v>
      </c>
    </row>
    <row r="23718" spans="1:20" x14ac:dyDescent="0.25">
      <c r="A23718">
        <v>119915</v>
      </c>
      <c r="B23718" t="s">
        <v>19</v>
      </c>
      <c r="C23718">
        <v>27</v>
      </c>
      <c r="D23718" t="s">
        <v>20</v>
      </c>
      <c r="E23718">
        <v>4</v>
      </c>
      <c r="F23718">
        <v>5.1100000000000003</v>
      </c>
      <c r="G23718">
        <v>2</v>
      </c>
      <c r="H23718" t="s">
        <v>21</v>
      </c>
      <c r="I23718" t="s">
        <v>22</v>
      </c>
      <c r="J23718" t="s">
        <v>58</v>
      </c>
      <c r="K23718">
        <v>9</v>
      </c>
      <c r="L23718">
        <v>4</v>
      </c>
      <c r="M23718" t="s">
        <v>24</v>
      </c>
      <c r="N23718" t="s">
        <v>24</v>
      </c>
      <c r="O23718" t="s">
        <v>24</v>
      </c>
      <c r="P23718">
        <v>1</v>
      </c>
      <c r="Q23718">
        <v>1</v>
      </c>
      <c r="R23718">
        <v>1</v>
      </c>
      <c r="S23718" t="s">
        <v>30</v>
      </c>
      <c r="T23718">
        <v>2</v>
      </c>
    </row>
    <row r="23719" spans="1:20" x14ac:dyDescent="0.25">
      <c r="A23719">
        <v>119918</v>
      </c>
      <c r="B23719" t="s">
        <v>27</v>
      </c>
      <c r="C23719">
        <v>24</v>
      </c>
      <c r="D23719" t="s">
        <v>20</v>
      </c>
      <c r="E23719">
        <v>5</v>
      </c>
      <c r="F23719">
        <v>7.47</v>
      </c>
      <c r="G23719">
        <v>2</v>
      </c>
      <c r="H23719" t="s">
        <v>34</v>
      </c>
      <c r="I23719" t="s">
        <v>38</v>
      </c>
      <c r="J23719" t="s">
        <v>53</v>
      </c>
      <c r="K23719">
        <v>10</v>
      </c>
      <c r="L23719">
        <v>3</v>
      </c>
      <c r="M23719" t="s">
        <v>25</v>
      </c>
      <c r="N23719" t="s">
        <v>25</v>
      </c>
      <c r="O23719" t="s">
        <v>24</v>
      </c>
      <c r="P23719">
        <v>1</v>
      </c>
      <c r="Q23719">
        <v>0</v>
      </c>
      <c r="R23719">
        <v>0</v>
      </c>
      <c r="S23719" t="s">
        <v>30</v>
      </c>
      <c r="T23719">
        <v>3</v>
      </c>
    </row>
    <row r="23720" spans="1:20" x14ac:dyDescent="0.25">
      <c r="A23720">
        <v>119921</v>
      </c>
      <c r="B23720" t="s">
        <v>27</v>
      </c>
      <c r="C23720">
        <v>24</v>
      </c>
      <c r="D23720" t="s">
        <v>20</v>
      </c>
      <c r="E23720">
        <v>2</v>
      </c>
      <c r="F23720">
        <v>8.73</v>
      </c>
      <c r="G23720">
        <v>5</v>
      </c>
      <c r="H23720" t="s">
        <v>34</v>
      </c>
      <c r="I23720" t="s">
        <v>38</v>
      </c>
      <c r="J23720" t="s">
        <v>56</v>
      </c>
      <c r="K23720">
        <v>10</v>
      </c>
      <c r="L23720">
        <v>5</v>
      </c>
      <c r="M23720" t="s">
        <v>24</v>
      </c>
      <c r="N23720" t="s">
        <v>25</v>
      </c>
      <c r="O23720" t="s">
        <v>24</v>
      </c>
      <c r="P23720">
        <v>1</v>
      </c>
      <c r="Q23720">
        <v>1</v>
      </c>
      <c r="R23720">
        <v>0</v>
      </c>
      <c r="S23720" t="s">
        <v>30</v>
      </c>
      <c r="T23720">
        <v>3</v>
      </c>
    </row>
    <row r="23721" spans="1:20" x14ac:dyDescent="0.25">
      <c r="A23721">
        <v>119928</v>
      </c>
      <c r="B23721" t="s">
        <v>19</v>
      </c>
      <c r="C23721">
        <v>29</v>
      </c>
      <c r="D23721" t="s">
        <v>20</v>
      </c>
      <c r="E23721">
        <v>4</v>
      </c>
      <c r="F23721">
        <v>8.59</v>
      </c>
      <c r="G23721">
        <v>4</v>
      </c>
      <c r="H23721" t="s">
        <v>44</v>
      </c>
      <c r="I23721" t="s">
        <v>28</v>
      </c>
      <c r="J23721" t="s">
        <v>23</v>
      </c>
      <c r="K23721">
        <v>7</v>
      </c>
      <c r="L23721">
        <v>4</v>
      </c>
      <c r="M23721" t="s">
        <v>24</v>
      </c>
      <c r="N23721" t="s">
        <v>24</v>
      </c>
      <c r="O23721" t="s">
        <v>24</v>
      </c>
      <c r="P23721">
        <v>1</v>
      </c>
      <c r="Q23721">
        <v>1</v>
      </c>
      <c r="R23721">
        <v>1</v>
      </c>
      <c r="S23721" t="s">
        <v>33</v>
      </c>
      <c r="T23721">
        <v>4</v>
      </c>
    </row>
    <row r="23722" spans="1:20" x14ac:dyDescent="0.25">
      <c r="A23722">
        <v>119929</v>
      </c>
      <c r="B23722" t="s">
        <v>19</v>
      </c>
      <c r="C23722">
        <v>33</v>
      </c>
      <c r="D23722" t="s">
        <v>20</v>
      </c>
      <c r="E23722">
        <v>1</v>
      </c>
      <c r="F23722">
        <v>8.7899999999999991</v>
      </c>
      <c r="G23722">
        <v>3</v>
      </c>
      <c r="H23722" t="s">
        <v>44</v>
      </c>
      <c r="I23722" t="s">
        <v>22</v>
      </c>
      <c r="J23722" t="s">
        <v>41</v>
      </c>
      <c r="K23722">
        <v>10</v>
      </c>
      <c r="L23722">
        <v>5</v>
      </c>
      <c r="M23722" t="s">
        <v>24</v>
      </c>
      <c r="N23722" t="s">
        <v>25</v>
      </c>
      <c r="O23722" t="s">
        <v>24</v>
      </c>
      <c r="P23722">
        <v>1</v>
      </c>
      <c r="Q23722">
        <v>1</v>
      </c>
      <c r="R23722">
        <v>0</v>
      </c>
      <c r="S23722" t="s">
        <v>26</v>
      </c>
      <c r="T23722">
        <v>4</v>
      </c>
    </row>
    <row r="23723" spans="1:20" x14ac:dyDescent="0.25">
      <c r="A23723">
        <v>119942</v>
      </c>
      <c r="B23723" t="s">
        <v>19</v>
      </c>
      <c r="C23723">
        <v>18</v>
      </c>
      <c r="D23723" t="s">
        <v>20</v>
      </c>
      <c r="E23723">
        <v>3</v>
      </c>
      <c r="F23723">
        <v>5.42</v>
      </c>
      <c r="G23723">
        <v>3</v>
      </c>
      <c r="H23723" t="s">
        <v>31</v>
      </c>
      <c r="I23723" t="s">
        <v>22</v>
      </c>
      <c r="J23723" t="s">
        <v>39</v>
      </c>
      <c r="K23723">
        <v>7</v>
      </c>
      <c r="L23723">
        <v>3</v>
      </c>
      <c r="M23723" t="s">
        <v>25</v>
      </c>
      <c r="N23723" t="s">
        <v>24</v>
      </c>
      <c r="O23723" t="s">
        <v>24</v>
      </c>
      <c r="P23723">
        <v>1</v>
      </c>
      <c r="Q23723">
        <v>0</v>
      </c>
      <c r="R23723">
        <v>1</v>
      </c>
      <c r="S23723" t="s">
        <v>43</v>
      </c>
      <c r="T23723">
        <v>1</v>
      </c>
    </row>
    <row r="23724" spans="1:20" x14ac:dyDescent="0.25">
      <c r="A23724">
        <v>119943</v>
      </c>
      <c r="B23724" t="s">
        <v>19</v>
      </c>
      <c r="C23724">
        <v>29</v>
      </c>
      <c r="D23724" t="s">
        <v>20</v>
      </c>
      <c r="E23724">
        <v>5</v>
      </c>
      <c r="F23724">
        <v>9.5399999999999991</v>
      </c>
      <c r="G23724">
        <v>2</v>
      </c>
      <c r="H23724" t="s">
        <v>31</v>
      </c>
      <c r="I23724" t="s">
        <v>38</v>
      </c>
      <c r="J23724" t="s">
        <v>56</v>
      </c>
      <c r="K23724">
        <v>11</v>
      </c>
      <c r="L23724">
        <v>1</v>
      </c>
      <c r="M23724" t="s">
        <v>25</v>
      </c>
      <c r="N23724" t="s">
        <v>25</v>
      </c>
      <c r="O23724" t="s">
        <v>24</v>
      </c>
      <c r="P23724">
        <v>1</v>
      </c>
      <c r="Q23724">
        <v>0</v>
      </c>
      <c r="R23724">
        <v>0</v>
      </c>
      <c r="S23724" t="s">
        <v>33</v>
      </c>
      <c r="T23724">
        <v>1</v>
      </c>
    </row>
    <row r="23725" spans="1:20" x14ac:dyDescent="0.25">
      <c r="A23725">
        <v>119947</v>
      </c>
      <c r="B23725" t="s">
        <v>19</v>
      </c>
      <c r="C23725">
        <v>26</v>
      </c>
      <c r="D23725" t="s">
        <v>20</v>
      </c>
      <c r="E23725">
        <v>4</v>
      </c>
      <c r="F23725">
        <v>8</v>
      </c>
      <c r="G23725">
        <v>3</v>
      </c>
      <c r="H23725" t="s">
        <v>21</v>
      </c>
      <c r="I23725" t="s">
        <v>38</v>
      </c>
      <c r="J23725" t="s">
        <v>41</v>
      </c>
      <c r="K23725">
        <v>10</v>
      </c>
      <c r="L23725">
        <v>3</v>
      </c>
      <c r="M23725" t="s">
        <v>24</v>
      </c>
      <c r="N23725" t="s">
        <v>24</v>
      </c>
      <c r="O23725" t="s">
        <v>24</v>
      </c>
      <c r="P23725">
        <v>1</v>
      </c>
      <c r="Q23725">
        <v>1</v>
      </c>
      <c r="R23725">
        <v>1</v>
      </c>
      <c r="S23725" t="s">
        <v>30</v>
      </c>
      <c r="T23725">
        <v>2</v>
      </c>
    </row>
    <row r="23726" spans="1:20" x14ac:dyDescent="0.25">
      <c r="A23726">
        <v>119949</v>
      </c>
      <c r="B23726" t="s">
        <v>27</v>
      </c>
      <c r="C23726">
        <v>23</v>
      </c>
      <c r="D23726" t="s">
        <v>20</v>
      </c>
      <c r="E23726">
        <v>1</v>
      </c>
      <c r="F23726">
        <v>8.7899999999999991</v>
      </c>
      <c r="G23726">
        <v>1</v>
      </c>
      <c r="H23726" t="s">
        <v>34</v>
      </c>
      <c r="I23726" t="s">
        <v>22</v>
      </c>
      <c r="J23726" t="s">
        <v>36</v>
      </c>
      <c r="K23726">
        <v>5</v>
      </c>
      <c r="L23726">
        <v>4</v>
      </c>
      <c r="M23726" t="s">
        <v>25</v>
      </c>
      <c r="N23726" t="s">
        <v>24</v>
      </c>
      <c r="O23726" t="s">
        <v>25</v>
      </c>
      <c r="P23726">
        <v>0</v>
      </c>
      <c r="Q23726">
        <v>0</v>
      </c>
      <c r="R23726">
        <v>1</v>
      </c>
      <c r="S23726" t="s">
        <v>30</v>
      </c>
      <c r="T23726">
        <v>3</v>
      </c>
    </row>
    <row r="23727" spans="1:20" x14ac:dyDescent="0.25">
      <c r="A23727">
        <v>119960</v>
      </c>
      <c r="B23727" t="s">
        <v>27</v>
      </c>
      <c r="C23727">
        <v>25</v>
      </c>
      <c r="D23727" t="s">
        <v>20</v>
      </c>
      <c r="E23727">
        <v>3</v>
      </c>
      <c r="F23727">
        <v>5.76</v>
      </c>
      <c r="G23727">
        <v>5</v>
      </c>
      <c r="H23727" t="s">
        <v>31</v>
      </c>
      <c r="I23727" t="s">
        <v>28</v>
      </c>
      <c r="J23727" t="s">
        <v>56</v>
      </c>
      <c r="K23727">
        <v>9</v>
      </c>
      <c r="L23727">
        <v>3</v>
      </c>
      <c r="M23727" t="s">
        <v>25</v>
      </c>
      <c r="N23727" t="s">
        <v>25</v>
      </c>
      <c r="O23727" t="s">
        <v>25</v>
      </c>
      <c r="P23727">
        <v>0</v>
      </c>
      <c r="Q23727">
        <v>0</v>
      </c>
      <c r="R23727">
        <v>0</v>
      </c>
      <c r="S23727" t="s">
        <v>30</v>
      </c>
      <c r="T23727">
        <v>1</v>
      </c>
    </row>
    <row r="23728" spans="1:20" x14ac:dyDescent="0.25">
      <c r="A23728">
        <v>119961</v>
      </c>
      <c r="B23728" t="s">
        <v>19</v>
      </c>
      <c r="C23728">
        <v>25</v>
      </c>
      <c r="D23728" t="s">
        <v>20</v>
      </c>
      <c r="E23728">
        <v>3</v>
      </c>
      <c r="F23728">
        <v>6.37</v>
      </c>
      <c r="G23728">
        <v>2</v>
      </c>
      <c r="H23728" t="s">
        <v>34</v>
      </c>
      <c r="I23728" t="s">
        <v>28</v>
      </c>
      <c r="J23728" t="s">
        <v>46</v>
      </c>
      <c r="K23728">
        <v>6</v>
      </c>
      <c r="L23728">
        <v>5</v>
      </c>
      <c r="M23728" t="s">
        <v>24</v>
      </c>
      <c r="N23728" t="s">
        <v>24</v>
      </c>
      <c r="O23728" t="s">
        <v>24</v>
      </c>
      <c r="P23728">
        <v>1</v>
      </c>
      <c r="Q23728">
        <v>1</v>
      </c>
      <c r="R23728">
        <v>1</v>
      </c>
      <c r="S23728" t="s">
        <v>30</v>
      </c>
      <c r="T23728">
        <v>3</v>
      </c>
    </row>
    <row r="23729" spans="1:20" x14ac:dyDescent="0.25">
      <c r="A23729">
        <v>119963</v>
      </c>
      <c r="B23729" t="s">
        <v>19</v>
      </c>
      <c r="C23729">
        <v>33</v>
      </c>
      <c r="D23729" t="s">
        <v>20</v>
      </c>
      <c r="E23729">
        <v>3</v>
      </c>
      <c r="F23729">
        <v>7.85</v>
      </c>
      <c r="G23729">
        <v>4</v>
      </c>
      <c r="H23729" t="s">
        <v>44</v>
      </c>
      <c r="I23729" t="s">
        <v>22</v>
      </c>
      <c r="J23729" t="s">
        <v>55</v>
      </c>
      <c r="K23729">
        <v>4</v>
      </c>
      <c r="L23729">
        <v>5</v>
      </c>
      <c r="M23729" t="s">
        <v>25</v>
      </c>
      <c r="N23729" t="s">
        <v>24</v>
      </c>
      <c r="O23729" t="s">
        <v>24</v>
      </c>
      <c r="P23729">
        <v>1</v>
      </c>
      <c r="Q23729">
        <v>0</v>
      </c>
      <c r="R23729">
        <v>1</v>
      </c>
      <c r="S23729" t="s">
        <v>26</v>
      </c>
      <c r="T23729">
        <v>4</v>
      </c>
    </row>
    <row r="23730" spans="1:20" x14ac:dyDescent="0.25">
      <c r="A23730">
        <v>119969</v>
      </c>
      <c r="B23730" t="s">
        <v>27</v>
      </c>
      <c r="C23730">
        <v>24</v>
      </c>
      <c r="D23730" t="s">
        <v>20</v>
      </c>
      <c r="E23730">
        <v>3</v>
      </c>
      <c r="F23730">
        <v>6.99</v>
      </c>
      <c r="G23730">
        <v>4</v>
      </c>
      <c r="H23730" t="s">
        <v>21</v>
      </c>
      <c r="I23730" t="s">
        <v>28</v>
      </c>
      <c r="J23730" t="s">
        <v>56</v>
      </c>
      <c r="K23730">
        <v>5</v>
      </c>
      <c r="L23730">
        <v>1</v>
      </c>
      <c r="M23730" t="s">
        <v>25</v>
      </c>
      <c r="N23730" t="s">
        <v>25</v>
      </c>
      <c r="O23730" t="s">
        <v>25</v>
      </c>
      <c r="P23730">
        <v>0</v>
      </c>
      <c r="Q23730">
        <v>0</v>
      </c>
      <c r="R23730">
        <v>0</v>
      </c>
      <c r="S23730" t="s">
        <v>30</v>
      </c>
      <c r="T23730">
        <v>2</v>
      </c>
    </row>
    <row r="23731" spans="1:20" x14ac:dyDescent="0.25">
      <c r="A23731">
        <v>119972</v>
      </c>
      <c r="B23731" t="s">
        <v>27</v>
      </c>
      <c r="C23731">
        <v>33</v>
      </c>
      <c r="D23731" t="s">
        <v>20</v>
      </c>
      <c r="E23731">
        <v>5</v>
      </c>
      <c r="F23731">
        <v>5.58</v>
      </c>
      <c r="G23731">
        <v>4</v>
      </c>
      <c r="H23731" t="s">
        <v>21</v>
      </c>
      <c r="I23731" t="s">
        <v>38</v>
      </c>
      <c r="J23731" t="s">
        <v>35</v>
      </c>
      <c r="K23731">
        <v>10</v>
      </c>
      <c r="L23731">
        <v>2</v>
      </c>
      <c r="M23731" t="s">
        <v>25</v>
      </c>
      <c r="N23731" t="s">
        <v>25</v>
      </c>
      <c r="O23731" t="s">
        <v>25</v>
      </c>
      <c r="P23731">
        <v>0</v>
      </c>
      <c r="Q23731">
        <v>0</v>
      </c>
      <c r="R23731">
        <v>0</v>
      </c>
      <c r="S23731" t="s">
        <v>26</v>
      </c>
      <c r="T23731">
        <v>2</v>
      </c>
    </row>
    <row r="23732" spans="1:20" x14ac:dyDescent="0.25">
      <c r="A23732">
        <v>119981</v>
      </c>
      <c r="B23732" t="s">
        <v>19</v>
      </c>
      <c r="C23732">
        <v>29</v>
      </c>
      <c r="D23732" t="s">
        <v>20</v>
      </c>
      <c r="E23732">
        <v>2</v>
      </c>
      <c r="F23732">
        <v>5.51</v>
      </c>
      <c r="G23732">
        <v>5</v>
      </c>
      <c r="H23732" t="s">
        <v>31</v>
      </c>
      <c r="I23732" t="s">
        <v>22</v>
      </c>
      <c r="J23732" t="s">
        <v>36</v>
      </c>
      <c r="K23732">
        <v>6</v>
      </c>
      <c r="L23732">
        <v>2</v>
      </c>
      <c r="M23732" t="s">
        <v>25</v>
      </c>
      <c r="N23732" t="s">
        <v>24</v>
      </c>
      <c r="O23732" t="s">
        <v>25</v>
      </c>
      <c r="P23732">
        <v>0</v>
      </c>
      <c r="Q23732">
        <v>0</v>
      </c>
      <c r="R23732">
        <v>1</v>
      </c>
      <c r="S23732" t="s">
        <v>33</v>
      </c>
      <c r="T23732">
        <v>1</v>
      </c>
    </row>
    <row r="23733" spans="1:20" x14ac:dyDescent="0.25">
      <c r="A23733">
        <v>119982</v>
      </c>
      <c r="B23733" t="s">
        <v>19</v>
      </c>
      <c r="C23733">
        <v>27</v>
      </c>
      <c r="D23733" t="s">
        <v>20</v>
      </c>
      <c r="E23733">
        <v>4</v>
      </c>
      <c r="F23733">
        <v>8.92</v>
      </c>
      <c r="G23733">
        <v>2</v>
      </c>
      <c r="H23733" t="s">
        <v>44</v>
      </c>
      <c r="I23733" t="s">
        <v>22</v>
      </c>
      <c r="J23733" t="s">
        <v>29</v>
      </c>
      <c r="K23733">
        <v>5</v>
      </c>
      <c r="L23733">
        <v>5</v>
      </c>
      <c r="M23733" t="s">
        <v>24</v>
      </c>
      <c r="N23733" t="s">
        <v>25</v>
      </c>
      <c r="O23733" t="s">
        <v>24</v>
      </c>
      <c r="P23733">
        <v>1</v>
      </c>
      <c r="Q23733">
        <v>1</v>
      </c>
      <c r="R23733">
        <v>0</v>
      </c>
      <c r="S23733" t="s">
        <v>30</v>
      </c>
      <c r="T23733">
        <v>4</v>
      </c>
    </row>
    <row r="23734" spans="1:20" x14ac:dyDescent="0.25">
      <c r="A23734">
        <v>119987</v>
      </c>
      <c r="B23734" t="s">
        <v>19</v>
      </c>
      <c r="C23734">
        <v>24</v>
      </c>
      <c r="D23734" t="s">
        <v>20</v>
      </c>
      <c r="E23734">
        <v>1</v>
      </c>
      <c r="F23734">
        <v>6.89</v>
      </c>
      <c r="G23734">
        <v>5</v>
      </c>
      <c r="H23734" t="s">
        <v>34</v>
      </c>
      <c r="I23734" t="s">
        <v>28</v>
      </c>
      <c r="J23734" t="s">
        <v>49</v>
      </c>
      <c r="K23734">
        <v>11</v>
      </c>
      <c r="L23734">
        <v>2</v>
      </c>
      <c r="M23734" t="s">
        <v>25</v>
      </c>
      <c r="N23734" t="s">
        <v>24</v>
      </c>
      <c r="O23734" t="s">
        <v>25</v>
      </c>
      <c r="P23734">
        <v>0</v>
      </c>
      <c r="Q23734">
        <v>0</v>
      </c>
      <c r="R23734">
        <v>1</v>
      </c>
      <c r="S23734" t="s">
        <v>30</v>
      </c>
      <c r="T23734">
        <v>3</v>
      </c>
    </row>
    <row r="23735" spans="1:20" x14ac:dyDescent="0.25">
      <c r="A23735">
        <v>119992</v>
      </c>
      <c r="B23735" t="s">
        <v>27</v>
      </c>
      <c r="C23735">
        <v>24</v>
      </c>
      <c r="D23735" t="s">
        <v>20</v>
      </c>
      <c r="E23735">
        <v>4</v>
      </c>
      <c r="F23735">
        <v>5.57</v>
      </c>
      <c r="G23735">
        <v>2</v>
      </c>
      <c r="H23735" t="s">
        <v>31</v>
      </c>
      <c r="I23735" t="s">
        <v>28</v>
      </c>
      <c r="J23735" t="s">
        <v>56</v>
      </c>
      <c r="K23735">
        <v>7</v>
      </c>
      <c r="L23735">
        <v>2</v>
      </c>
      <c r="M23735" t="s">
        <v>24</v>
      </c>
      <c r="N23735" t="s">
        <v>24</v>
      </c>
      <c r="O23735" t="s">
        <v>24</v>
      </c>
      <c r="P23735">
        <v>1</v>
      </c>
      <c r="Q23735">
        <v>1</v>
      </c>
      <c r="R23735">
        <v>1</v>
      </c>
      <c r="S23735" t="s">
        <v>30</v>
      </c>
      <c r="T23735">
        <v>1</v>
      </c>
    </row>
    <row r="23736" spans="1:20" x14ac:dyDescent="0.25">
      <c r="A23736">
        <v>119993</v>
      </c>
      <c r="B23736" t="s">
        <v>27</v>
      </c>
      <c r="C23736">
        <v>22</v>
      </c>
      <c r="D23736" t="s">
        <v>20</v>
      </c>
      <c r="E23736">
        <v>5</v>
      </c>
      <c r="F23736">
        <v>7.35</v>
      </c>
      <c r="G23736">
        <v>4</v>
      </c>
      <c r="H23736" t="s">
        <v>31</v>
      </c>
      <c r="I23736" t="s">
        <v>22</v>
      </c>
      <c r="J23736" t="s">
        <v>36</v>
      </c>
      <c r="K23736">
        <v>2</v>
      </c>
      <c r="L23736">
        <v>2</v>
      </c>
      <c r="M23736" t="s">
        <v>24</v>
      </c>
      <c r="N23736" t="s">
        <v>25</v>
      </c>
      <c r="O23736" t="s">
        <v>24</v>
      </c>
      <c r="P23736">
        <v>1</v>
      </c>
      <c r="Q23736">
        <v>1</v>
      </c>
      <c r="R23736">
        <v>0</v>
      </c>
      <c r="S23736" t="s">
        <v>43</v>
      </c>
      <c r="T23736">
        <v>1</v>
      </c>
    </row>
    <row r="23737" spans="1:20" x14ac:dyDescent="0.25">
      <c r="A23737">
        <v>119995</v>
      </c>
      <c r="B23737" t="s">
        <v>19</v>
      </c>
      <c r="C23737">
        <v>24</v>
      </c>
      <c r="D23737" t="s">
        <v>20</v>
      </c>
      <c r="E23737">
        <v>4</v>
      </c>
      <c r="F23737">
        <v>8.09</v>
      </c>
      <c r="G23737">
        <v>5</v>
      </c>
      <c r="H23737" t="s">
        <v>21</v>
      </c>
      <c r="I23737" t="s">
        <v>38</v>
      </c>
      <c r="J23737" t="s">
        <v>29</v>
      </c>
      <c r="K23737">
        <v>3</v>
      </c>
      <c r="L23737">
        <v>3</v>
      </c>
      <c r="M23737" t="s">
        <v>24</v>
      </c>
      <c r="N23737" t="s">
        <v>25</v>
      </c>
      <c r="O23737" t="s">
        <v>24</v>
      </c>
      <c r="P23737">
        <v>1</v>
      </c>
      <c r="Q23737">
        <v>1</v>
      </c>
      <c r="R23737">
        <v>0</v>
      </c>
      <c r="S23737" t="s">
        <v>30</v>
      </c>
      <c r="T23737">
        <v>2</v>
      </c>
    </row>
    <row r="23738" spans="1:20" x14ac:dyDescent="0.25">
      <c r="A23738">
        <v>120015</v>
      </c>
      <c r="B23738" t="s">
        <v>19</v>
      </c>
      <c r="C23738">
        <v>24</v>
      </c>
      <c r="D23738" t="s">
        <v>20</v>
      </c>
      <c r="E23738">
        <v>1</v>
      </c>
      <c r="F23738">
        <v>9.2100000000000009</v>
      </c>
      <c r="G23738">
        <v>4</v>
      </c>
      <c r="H23738" t="s">
        <v>21</v>
      </c>
      <c r="I23738" t="s">
        <v>28</v>
      </c>
      <c r="J23738" t="s">
        <v>49</v>
      </c>
      <c r="K23738">
        <v>3</v>
      </c>
      <c r="L23738">
        <v>2</v>
      </c>
      <c r="M23738" t="s">
        <v>24</v>
      </c>
      <c r="N23738" t="s">
        <v>25</v>
      </c>
      <c r="O23738" t="s">
        <v>25</v>
      </c>
      <c r="P23738">
        <v>0</v>
      </c>
      <c r="Q23738">
        <v>1</v>
      </c>
      <c r="R23738">
        <v>0</v>
      </c>
      <c r="S23738" t="s">
        <v>30</v>
      </c>
      <c r="T23738">
        <v>2</v>
      </c>
    </row>
    <row r="23739" spans="1:20" x14ac:dyDescent="0.25">
      <c r="A23739">
        <v>120017</v>
      </c>
      <c r="B23739" t="s">
        <v>19</v>
      </c>
      <c r="C23739">
        <v>31</v>
      </c>
      <c r="D23739" t="s">
        <v>20</v>
      </c>
      <c r="E23739">
        <v>5</v>
      </c>
      <c r="F23739">
        <v>5.81</v>
      </c>
      <c r="G23739">
        <v>2</v>
      </c>
      <c r="H23739" t="s">
        <v>31</v>
      </c>
      <c r="I23739" t="s">
        <v>38</v>
      </c>
      <c r="J23739" t="s">
        <v>56</v>
      </c>
      <c r="K23739">
        <v>12</v>
      </c>
      <c r="L23739">
        <v>4</v>
      </c>
      <c r="M23739" t="s">
        <v>24</v>
      </c>
      <c r="N23739" t="s">
        <v>24</v>
      </c>
      <c r="O23739" t="s">
        <v>24</v>
      </c>
      <c r="P23739">
        <v>1</v>
      </c>
      <c r="Q23739">
        <v>1</v>
      </c>
      <c r="R23739">
        <v>1</v>
      </c>
      <c r="S23739" t="s">
        <v>33</v>
      </c>
      <c r="T23739">
        <v>1</v>
      </c>
    </row>
    <row r="23740" spans="1:20" x14ac:dyDescent="0.25">
      <c r="A23740">
        <v>120020</v>
      </c>
      <c r="B23740" t="s">
        <v>19</v>
      </c>
      <c r="C23740">
        <v>23</v>
      </c>
      <c r="D23740" t="s">
        <v>20</v>
      </c>
      <c r="E23740">
        <v>3</v>
      </c>
      <c r="F23740">
        <v>9.9700000000000006</v>
      </c>
      <c r="G23740">
        <v>4</v>
      </c>
      <c r="H23740" t="s">
        <v>44</v>
      </c>
      <c r="I23740" t="s">
        <v>38</v>
      </c>
      <c r="J23740" t="s">
        <v>51</v>
      </c>
      <c r="K23740">
        <v>3</v>
      </c>
      <c r="L23740">
        <v>1</v>
      </c>
      <c r="M23740" t="s">
        <v>24</v>
      </c>
      <c r="N23740" t="s">
        <v>24</v>
      </c>
      <c r="O23740" t="s">
        <v>24</v>
      </c>
      <c r="P23740">
        <v>1</v>
      </c>
      <c r="Q23740">
        <v>1</v>
      </c>
      <c r="R23740">
        <v>1</v>
      </c>
      <c r="S23740" t="s">
        <v>30</v>
      </c>
      <c r="T23740">
        <v>4</v>
      </c>
    </row>
    <row r="23741" spans="1:20" x14ac:dyDescent="0.25">
      <c r="A23741">
        <v>120034</v>
      </c>
      <c r="B23741" t="s">
        <v>19</v>
      </c>
      <c r="C23741">
        <v>34</v>
      </c>
      <c r="D23741" t="s">
        <v>20</v>
      </c>
      <c r="E23741">
        <v>2</v>
      </c>
      <c r="F23741">
        <v>5.88</v>
      </c>
      <c r="G23741">
        <v>2</v>
      </c>
      <c r="H23741" t="s">
        <v>44</v>
      </c>
      <c r="I23741" t="s">
        <v>38</v>
      </c>
      <c r="J23741" t="s">
        <v>58</v>
      </c>
      <c r="K23741">
        <v>0</v>
      </c>
      <c r="L23741">
        <v>2</v>
      </c>
      <c r="M23741" t="s">
        <v>25</v>
      </c>
      <c r="N23741" t="s">
        <v>25</v>
      </c>
      <c r="O23741" t="s">
        <v>25</v>
      </c>
      <c r="P23741">
        <v>0</v>
      </c>
      <c r="Q23741">
        <v>0</v>
      </c>
      <c r="R23741">
        <v>0</v>
      </c>
      <c r="S23741" t="s">
        <v>26</v>
      </c>
      <c r="T23741">
        <v>4</v>
      </c>
    </row>
    <row r="23742" spans="1:20" x14ac:dyDescent="0.25">
      <c r="A23742">
        <v>120035</v>
      </c>
      <c r="B23742" t="s">
        <v>27</v>
      </c>
      <c r="C23742">
        <v>29</v>
      </c>
      <c r="D23742" t="s">
        <v>20</v>
      </c>
      <c r="E23742">
        <v>3</v>
      </c>
      <c r="F23742">
        <v>8.81</v>
      </c>
      <c r="G23742">
        <v>3</v>
      </c>
      <c r="H23742" t="s">
        <v>34</v>
      </c>
      <c r="I23742" t="s">
        <v>38</v>
      </c>
      <c r="J23742" t="s">
        <v>50</v>
      </c>
      <c r="K23742">
        <v>8</v>
      </c>
      <c r="L23742">
        <v>3</v>
      </c>
      <c r="M23742" t="s">
        <v>24</v>
      </c>
      <c r="N23742" t="s">
        <v>25</v>
      </c>
      <c r="O23742" t="s">
        <v>24</v>
      </c>
      <c r="P23742">
        <v>1</v>
      </c>
      <c r="Q23742">
        <v>1</v>
      </c>
      <c r="R23742">
        <v>0</v>
      </c>
      <c r="S23742" t="s">
        <v>33</v>
      </c>
      <c r="T23742">
        <v>3</v>
      </c>
    </row>
    <row r="23743" spans="1:20" x14ac:dyDescent="0.25">
      <c r="A23743">
        <v>120039</v>
      </c>
      <c r="B23743" t="s">
        <v>27</v>
      </c>
      <c r="C23743">
        <v>34</v>
      </c>
      <c r="D23743" t="s">
        <v>20</v>
      </c>
      <c r="E23743">
        <v>4</v>
      </c>
      <c r="F23743">
        <v>5.08</v>
      </c>
      <c r="G23743">
        <v>2</v>
      </c>
      <c r="H23743" t="s">
        <v>34</v>
      </c>
      <c r="I23743" t="s">
        <v>22</v>
      </c>
      <c r="J23743" t="s">
        <v>35</v>
      </c>
      <c r="K23743">
        <v>4</v>
      </c>
      <c r="L23743">
        <v>2</v>
      </c>
      <c r="M23743" t="s">
        <v>24</v>
      </c>
      <c r="N23743" t="s">
        <v>24</v>
      </c>
      <c r="O23743" t="s">
        <v>25</v>
      </c>
      <c r="P23743">
        <v>0</v>
      </c>
      <c r="Q23743">
        <v>1</v>
      </c>
      <c r="R23743">
        <v>1</v>
      </c>
      <c r="S23743" t="s">
        <v>26</v>
      </c>
      <c r="T23743">
        <v>3</v>
      </c>
    </row>
    <row r="23744" spans="1:20" x14ac:dyDescent="0.25">
      <c r="A23744">
        <v>120040</v>
      </c>
      <c r="B23744" t="s">
        <v>27</v>
      </c>
      <c r="C23744">
        <v>21</v>
      </c>
      <c r="D23744" t="s">
        <v>20</v>
      </c>
      <c r="E23744">
        <v>1</v>
      </c>
      <c r="F23744">
        <v>6.99</v>
      </c>
      <c r="G23744">
        <v>2</v>
      </c>
      <c r="H23744" t="s">
        <v>31</v>
      </c>
      <c r="I23744" t="s">
        <v>38</v>
      </c>
      <c r="J23744" t="s">
        <v>32</v>
      </c>
      <c r="K23744">
        <v>8</v>
      </c>
      <c r="L23744">
        <v>4</v>
      </c>
      <c r="M23744" t="s">
        <v>25</v>
      </c>
      <c r="N23744" t="s">
        <v>25</v>
      </c>
      <c r="O23744" t="s">
        <v>25</v>
      </c>
      <c r="P23744">
        <v>0</v>
      </c>
      <c r="Q23744">
        <v>0</v>
      </c>
      <c r="R23744">
        <v>0</v>
      </c>
      <c r="S23744" t="s">
        <v>43</v>
      </c>
      <c r="T23744">
        <v>1</v>
      </c>
    </row>
    <row r="23745" spans="1:20" x14ac:dyDescent="0.25">
      <c r="A23745">
        <v>120041</v>
      </c>
      <c r="B23745" t="s">
        <v>27</v>
      </c>
      <c r="C23745">
        <v>24</v>
      </c>
      <c r="D23745" t="s">
        <v>20</v>
      </c>
      <c r="E23745">
        <v>5</v>
      </c>
      <c r="F23745">
        <v>6.25</v>
      </c>
      <c r="G23745">
        <v>4</v>
      </c>
      <c r="H23745" t="s">
        <v>21</v>
      </c>
      <c r="I23745" t="s">
        <v>38</v>
      </c>
      <c r="J23745" t="s">
        <v>29</v>
      </c>
      <c r="K23745">
        <v>10</v>
      </c>
      <c r="L23745">
        <v>4</v>
      </c>
      <c r="M23745" t="s">
        <v>24</v>
      </c>
      <c r="N23745" t="s">
        <v>25</v>
      </c>
      <c r="O23745" t="s">
        <v>24</v>
      </c>
      <c r="P23745">
        <v>1</v>
      </c>
      <c r="Q23745">
        <v>1</v>
      </c>
      <c r="R23745">
        <v>0</v>
      </c>
      <c r="S23745" t="s">
        <v>30</v>
      </c>
      <c r="T23745">
        <v>2</v>
      </c>
    </row>
    <row r="23746" spans="1:20" x14ac:dyDescent="0.25">
      <c r="A23746">
        <v>120043</v>
      </c>
      <c r="B23746" t="s">
        <v>19</v>
      </c>
      <c r="C23746">
        <v>22</v>
      </c>
      <c r="D23746" t="s">
        <v>20</v>
      </c>
      <c r="E23746">
        <v>1</v>
      </c>
      <c r="F23746">
        <v>7.88</v>
      </c>
      <c r="G23746">
        <v>2</v>
      </c>
      <c r="H23746" t="s">
        <v>21</v>
      </c>
      <c r="I23746" t="s">
        <v>22</v>
      </c>
      <c r="J23746" t="s">
        <v>35</v>
      </c>
      <c r="K23746">
        <v>11</v>
      </c>
      <c r="L23746">
        <v>3</v>
      </c>
      <c r="M23746" t="s">
        <v>25</v>
      </c>
      <c r="N23746" t="s">
        <v>25</v>
      </c>
      <c r="O23746" t="s">
        <v>25</v>
      </c>
      <c r="P23746">
        <v>0</v>
      </c>
      <c r="Q23746">
        <v>0</v>
      </c>
      <c r="R23746">
        <v>0</v>
      </c>
      <c r="S23746" t="s">
        <v>43</v>
      </c>
      <c r="T23746">
        <v>2</v>
      </c>
    </row>
    <row r="23747" spans="1:20" x14ac:dyDescent="0.25">
      <c r="A23747">
        <v>120046</v>
      </c>
      <c r="B23747" t="s">
        <v>27</v>
      </c>
      <c r="C23747">
        <v>23</v>
      </c>
      <c r="D23747" t="s">
        <v>20</v>
      </c>
      <c r="E23747">
        <v>1</v>
      </c>
      <c r="F23747">
        <v>9.86</v>
      </c>
      <c r="G23747">
        <v>2</v>
      </c>
      <c r="H23747" t="s">
        <v>31</v>
      </c>
      <c r="I23747" t="s">
        <v>22</v>
      </c>
      <c r="J23747" t="s">
        <v>46</v>
      </c>
      <c r="K23747">
        <v>1</v>
      </c>
      <c r="L23747">
        <v>4</v>
      </c>
      <c r="M23747" t="s">
        <v>24</v>
      </c>
      <c r="N23747" t="s">
        <v>24</v>
      </c>
      <c r="O23747" t="s">
        <v>24</v>
      </c>
      <c r="P23747">
        <v>1</v>
      </c>
      <c r="Q23747">
        <v>1</v>
      </c>
      <c r="R23747">
        <v>1</v>
      </c>
      <c r="S23747" t="s">
        <v>30</v>
      </c>
      <c r="T23747">
        <v>1</v>
      </c>
    </row>
    <row r="23748" spans="1:20" x14ac:dyDescent="0.25">
      <c r="A23748">
        <v>120049</v>
      </c>
      <c r="B23748" t="s">
        <v>19</v>
      </c>
      <c r="C23748">
        <v>21</v>
      </c>
      <c r="D23748" t="s">
        <v>20</v>
      </c>
      <c r="E23748">
        <v>4</v>
      </c>
      <c r="F23748">
        <v>6.61</v>
      </c>
      <c r="G23748">
        <v>4</v>
      </c>
      <c r="H23748" t="s">
        <v>34</v>
      </c>
      <c r="I23748" t="s">
        <v>38</v>
      </c>
      <c r="J23748" t="s">
        <v>49</v>
      </c>
      <c r="K23748">
        <v>11</v>
      </c>
      <c r="L23748">
        <v>1</v>
      </c>
      <c r="M23748" t="s">
        <v>24</v>
      </c>
      <c r="N23748" t="s">
        <v>24</v>
      </c>
      <c r="O23748" t="s">
        <v>24</v>
      </c>
      <c r="P23748">
        <v>1</v>
      </c>
      <c r="Q23748">
        <v>1</v>
      </c>
      <c r="R23748">
        <v>1</v>
      </c>
      <c r="S23748" t="s">
        <v>43</v>
      </c>
      <c r="T23748">
        <v>3</v>
      </c>
    </row>
    <row r="23749" spans="1:20" x14ac:dyDescent="0.25">
      <c r="A23749">
        <v>120057</v>
      </c>
      <c r="B23749" t="s">
        <v>19</v>
      </c>
      <c r="C23749">
        <v>22</v>
      </c>
      <c r="D23749" t="s">
        <v>20</v>
      </c>
      <c r="E23749">
        <v>3</v>
      </c>
      <c r="F23749">
        <v>9.9600000000000009</v>
      </c>
      <c r="G23749">
        <v>3</v>
      </c>
      <c r="H23749" t="s">
        <v>21</v>
      </c>
      <c r="I23749" t="s">
        <v>38</v>
      </c>
      <c r="J23749" t="s">
        <v>40</v>
      </c>
      <c r="K23749">
        <v>10</v>
      </c>
      <c r="L23749">
        <v>4</v>
      </c>
      <c r="M23749" t="s">
        <v>25</v>
      </c>
      <c r="N23749" t="s">
        <v>24</v>
      </c>
      <c r="O23749" t="s">
        <v>24</v>
      </c>
      <c r="P23749">
        <v>1</v>
      </c>
      <c r="Q23749">
        <v>0</v>
      </c>
      <c r="R23749">
        <v>1</v>
      </c>
      <c r="S23749" t="s">
        <v>43</v>
      </c>
      <c r="T23749">
        <v>2</v>
      </c>
    </row>
    <row r="23750" spans="1:20" x14ac:dyDescent="0.25">
      <c r="A23750">
        <v>120060</v>
      </c>
      <c r="B23750" t="s">
        <v>19</v>
      </c>
      <c r="C23750">
        <v>18</v>
      </c>
      <c r="D23750" t="s">
        <v>20</v>
      </c>
      <c r="E23750">
        <v>4</v>
      </c>
      <c r="F23750">
        <v>9.24</v>
      </c>
      <c r="G23750">
        <v>2</v>
      </c>
      <c r="H23750" t="s">
        <v>31</v>
      </c>
      <c r="I23750" t="s">
        <v>28</v>
      </c>
      <c r="J23750" t="s">
        <v>39</v>
      </c>
      <c r="K23750">
        <v>10</v>
      </c>
      <c r="L23750">
        <v>5</v>
      </c>
      <c r="M23750" t="s">
        <v>24</v>
      </c>
      <c r="N23750" t="s">
        <v>24</v>
      </c>
      <c r="O23750" t="s">
        <v>24</v>
      </c>
      <c r="P23750">
        <v>1</v>
      </c>
      <c r="Q23750">
        <v>1</v>
      </c>
      <c r="R23750">
        <v>1</v>
      </c>
      <c r="S23750" t="s">
        <v>43</v>
      </c>
      <c r="T23750">
        <v>1</v>
      </c>
    </row>
    <row r="23751" spans="1:20" x14ac:dyDescent="0.25">
      <c r="A23751">
        <v>120062</v>
      </c>
      <c r="B23751" t="s">
        <v>27</v>
      </c>
      <c r="C23751">
        <v>24</v>
      </c>
      <c r="D23751" t="s">
        <v>20</v>
      </c>
      <c r="E23751">
        <v>1</v>
      </c>
      <c r="F23751">
        <v>9.86</v>
      </c>
      <c r="G23751">
        <v>5</v>
      </c>
      <c r="H23751" t="s">
        <v>34</v>
      </c>
      <c r="I23751" t="s">
        <v>38</v>
      </c>
      <c r="J23751" t="s">
        <v>47</v>
      </c>
      <c r="K23751">
        <v>0</v>
      </c>
      <c r="L23751">
        <v>4</v>
      </c>
      <c r="M23751" t="s">
        <v>25</v>
      </c>
      <c r="N23751" t="s">
        <v>25</v>
      </c>
      <c r="O23751" t="s">
        <v>25</v>
      </c>
      <c r="P23751">
        <v>0</v>
      </c>
      <c r="Q23751">
        <v>0</v>
      </c>
      <c r="R23751">
        <v>0</v>
      </c>
      <c r="S23751" t="s">
        <v>30</v>
      </c>
      <c r="T23751">
        <v>3</v>
      </c>
    </row>
    <row r="23752" spans="1:20" x14ac:dyDescent="0.25">
      <c r="A23752">
        <v>120067</v>
      </c>
      <c r="B23752" t="s">
        <v>19</v>
      </c>
      <c r="C23752">
        <v>26</v>
      </c>
      <c r="D23752" t="s">
        <v>20</v>
      </c>
      <c r="E23752">
        <v>5</v>
      </c>
      <c r="F23752">
        <v>7.48</v>
      </c>
      <c r="G23752">
        <v>3</v>
      </c>
      <c r="H23752" t="s">
        <v>44</v>
      </c>
      <c r="I23752" t="s">
        <v>28</v>
      </c>
      <c r="J23752" t="s">
        <v>50</v>
      </c>
      <c r="K23752">
        <v>10</v>
      </c>
      <c r="L23752">
        <v>3</v>
      </c>
      <c r="M23752" t="s">
        <v>24</v>
      </c>
      <c r="N23752" t="s">
        <v>25</v>
      </c>
      <c r="O23752" t="s">
        <v>24</v>
      </c>
      <c r="P23752">
        <v>1</v>
      </c>
      <c r="Q23752">
        <v>1</v>
      </c>
      <c r="R23752">
        <v>0</v>
      </c>
      <c r="S23752" t="s">
        <v>30</v>
      </c>
      <c r="T23752">
        <v>4</v>
      </c>
    </row>
    <row r="23753" spans="1:20" x14ac:dyDescent="0.25">
      <c r="A23753">
        <v>120074</v>
      </c>
      <c r="B23753" t="s">
        <v>27</v>
      </c>
      <c r="C23753">
        <v>20</v>
      </c>
      <c r="D23753" t="s">
        <v>20</v>
      </c>
      <c r="E23753">
        <v>4</v>
      </c>
      <c r="F23753">
        <v>9.0299999999999994</v>
      </c>
      <c r="G23753">
        <v>4</v>
      </c>
      <c r="H23753" t="s">
        <v>31</v>
      </c>
      <c r="I23753" t="s">
        <v>28</v>
      </c>
      <c r="J23753" t="s">
        <v>39</v>
      </c>
      <c r="K23753">
        <v>6</v>
      </c>
      <c r="L23753">
        <v>2</v>
      </c>
      <c r="M23753" t="s">
        <v>24</v>
      </c>
      <c r="N23753" t="s">
        <v>24</v>
      </c>
      <c r="O23753" t="s">
        <v>24</v>
      </c>
      <c r="P23753">
        <v>1</v>
      </c>
      <c r="Q23753">
        <v>1</v>
      </c>
      <c r="R23753">
        <v>1</v>
      </c>
      <c r="S23753" t="s">
        <v>43</v>
      </c>
      <c r="T23753">
        <v>1</v>
      </c>
    </row>
    <row r="23754" spans="1:20" x14ac:dyDescent="0.25">
      <c r="A23754">
        <v>120081</v>
      </c>
      <c r="B23754" t="s">
        <v>19</v>
      </c>
      <c r="C23754">
        <v>18</v>
      </c>
      <c r="D23754" t="s">
        <v>20</v>
      </c>
      <c r="E23754">
        <v>5</v>
      </c>
      <c r="F23754">
        <v>7.12</v>
      </c>
      <c r="G23754">
        <v>5</v>
      </c>
      <c r="H23754" t="s">
        <v>21</v>
      </c>
      <c r="I23754" t="s">
        <v>38</v>
      </c>
      <c r="J23754" t="s">
        <v>39</v>
      </c>
      <c r="K23754">
        <v>4</v>
      </c>
      <c r="L23754">
        <v>4</v>
      </c>
      <c r="M23754" t="s">
        <v>24</v>
      </c>
      <c r="N23754" t="s">
        <v>25</v>
      </c>
      <c r="O23754" t="s">
        <v>24</v>
      </c>
      <c r="P23754">
        <v>1</v>
      </c>
      <c r="Q23754">
        <v>1</v>
      </c>
      <c r="R23754">
        <v>0</v>
      </c>
      <c r="S23754" t="s">
        <v>43</v>
      </c>
      <c r="T23754">
        <v>2</v>
      </c>
    </row>
    <row r="23755" spans="1:20" x14ac:dyDescent="0.25">
      <c r="A23755">
        <v>120083</v>
      </c>
      <c r="B23755" t="s">
        <v>19</v>
      </c>
      <c r="C23755">
        <v>22</v>
      </c>
      <c r="D23755" t="s">
        <v>20</v>
      </c>
      <c r="E23755">
        <v>1</v>
      </c>
      <c r="F23755">
        <v>6.16</v>
      </c>
      <c r="G23755">
        <v>1</v>
      </c>
      <c r="H23755" t="s">
        <v>44</v>
      </c>
      <c r="I23755" t="s">
        <v>22</v>
      </c>
      <c r="J23755" t="s">
        <v>58</v>
      </c>
      <c r="K23755">
        <v>8</v>
      </c>
      <c r="L23755">
        <v>2</v>
      </c>
      <c r="M23755" t="s">
        <v>25</v>
      </c>
      <c r="N23755" t="s">
        <v>24</v>
      </c>
      <c r="O23755" t="s">
        <v>25</v>
      </c>
      <c r="P23755">
        <v>0</v>
      </c>
      <c r="Q23755">
        <v>0</v>
      </c>
      <c r="R23755">
        <v>1</v>
      </c>
      <c r="S23755" t="s">
        <v>43</v>
      </c>
      <c r="T23755">
        <v>4</v>
      </c>
    </row>
    <row r="23756" spans="1:20" x14ac:dyDescent="0.25">
      <c r="A23756">
        <v>120091</v>
      </c>
      <c r="B23756" t="s">
        <v>19</v>
      </c>
      <c r="C23756">
        <v>32</v>
      </c>
      <c r="D23756" t="s">
        <v>20</v>
      </c>
      <c r="E23756">
        <v>4</v>
      </c>
      <c r="F23756">
        <v>9.9600000000000009</v>
      </c>
      <c r="G23756">
        <v>4</v>
      </c>
      <c r="H23756" t="s">
        <v>31</v>
      </c>
      <c r="I23756" t="s">
        <v>38</v>
      </c>
      <c r="J23756" t="s">
        <v>56</v>
      </c>
      <c r="K23756">
        <v>7</v>
      </c>
      <c r="L23756">
        <v>3</v>
      </c>
      <c r="M23756" t="s">
        <v>24</v>
      </c>
      <c r="N23756" t="s">
        <v>24</v>
      </c>
      <c r="O23756" t="s">
        <v>24</v>
      </c>
      <c r="P23756">
        <v>1</v>
      </c>
      <c r="Q23756">
        <v>1</v>
      </c>
      <c r="R23756">
        <v>1</v>
      </c>
      <c r="S23756" t="s">
        <v>33</v>
      </c>
      <c r="T23756">
        <v>1</v>
      </c>
    </row>
    <row r="23757" spans="1:20" x14ac:dyDescent="0.25">
      <c r="A23757">
        <v>120094</v>
      </c>
      <c r="B23757" t="s">
        <v>27</v>
      </c>
      <c r="C23757">
        <v>32</v>
      </c>
      <c r="D23757" t="s">
        <v>20</v>
      </c>
      <c r="E23757">
        <v>2</v>
      </c>
      <c r="F23757">
        <v>5.79</v>
      </c>
      <c r="G23757">
        <v>1</v>
      </c>
      <c r="H23757" t="s">
        <v>31</v>
      </c>
      <c r="I23757" t="s">
        <v>28</v>
      </c>
      <c r="J23757" t="s">
        <v>41</v>
      </c>
      <c r="K23757">
        <v>0</v>
      </c>
      <c r="L23757">
        <v>4</v>
      </c>
      <c r="M23757" t="s">
        <v>24</v>
      </c>
      <c r="N23757" t="s">
        <v>24</v>
      </c>
      <c r="O23757" t="s">
        <v>24</v>
      </c>
      <c r="P23757">
        <v>1</v>
      </c>
      <c r="Q23757">
        <v>1</v>
      </c>
      <c r="R23757">
        <v>1</v>
      </c>
      <c r="S23757" t="s">
        <v>33</v>
      </c>
      <c r="T23757">
        <v>1</v>
      </c>
    </row>
    <row r="23758" spans="1:20" x14ac:dyDescent="0.25">
      <c r="A23758">
        <v>120115</v>
      </c>
      <c r="B23758" t="s">
        <v>19</v>
      </c>
      <c r="C23758">
        <v>34</v>
      </c>
      <c r="D23758" t="s">
        <v>20</v>
      </c>
      <c r="E23758">
        <v>3</v>
      </c>
      <c r="F23758">
        <v>8.39</v>
      </c>
      <c r="G23758">
        <v>3</v>
      </c>
      <c r="H23758" t="s">
        <v>21</v>
      </c>
      <c r="I23758" t="s">
        <v>22</v>
      </c>
      <c r="J23758" t="s">
        <v>48</v>
      </c>
      <c r="K23758">
        <v>6</v>
      </c>
      <c r="L23758">
        <v>3</v>
      </c>
      <c r="M23758" t="s">
        <v>24</v>
      </c>
      <c r="N23758" t="s">
        <v>25</v>
      </c>
      <c r="O23758" t="s">
        <v>25</v>
      </c>
      <c r="P23758">
        <v>0</v>
      </c>
      <c r="Q23758">
        <v>1</v>
      </c>
      <c r="R23758">
        <v>0</v>
      </c>
      <c r="S23758" t="s">
        <v>26</v>
      </c>
      <c r="T23758">
        <v>2</v>
      </c>
    </row>
    <row r="23759" spans="1:20" x14ac:dyDescent="0.25">
      <c r="A23759">
        <v>120119</v>
      </c>
      <c r="B23759" t="s">
        <v>19</v>
      </c>
      <c r="C23759">
        <v>19</v>
      </c>
      <c r="D23759" t="s">
        <v>20</v>
      </c>
      <c r="E23759">
        <v>1</v>
      </c>
      <c r="F23759">
        <v>5.66</v>
      </c>
      <c r="G23759">
        <v>1</v>
      </c>
      <c r="H23759" t="s">
        <v>44</v>
      </c>
      <c r="I23759" t="s">
        <v>28</v>
      </c>
      <c r="J23759" t="s">
        <v>39</v>
      </c>
      <c r="K23759">
        <v>6</v>
      </c>
      <c r="L23759">
        <v>4</v>
      </c>
      <c r="M23759" t="s">
        <v>24</v>
      </c>
      <c r="N23759" t="s">
        <v>25</v>
      </c>
      <c r="O23759" t="s">
        <v>25</v>
      </c>
      <c r="P23759">
        <v>0</v>
      </c>
      <c r="Q23759">
        <v>1</v>
      </c>
      <c r="R23759">
        <v>0</v>
      </c>
      <c r="S23759" t="s">
        <v>43</v>
      </c>
      <c r="T23759">
        <v>4</v>
      </c>
    </row>
    <row r="23760" spans="1:20" x14ac:dyDescent="0.25">
      <c r="A23760">
        <v>120124</v>
      </c>
      <c r="B23760" t="s">
        <v>19</v>
      </c>
      <c r="C23760">
        <v>26</v>
      </c>
      <c r="D23760" t="s">
        <v>20</v>
      </c>
      <c r="E23760">
        <v>3</v>
      </c>
      <c r="F23760">
        <v>6.16</v>
      </c>
      <c r="G23760">
        <v>1</v>
      </c>
      <c r="H23760" t="s">
        <v>31</v>
      </c>
      <c r="I23760" t="s">
        <v>38</v>
      </c>
      <c r="J23760" t="s">
        <v>46</v>
      </c>
      <c r="K23760">
        <v>11</v>
      </c>
      <c r="L23760">
        <v>2</v>
      </c>
      <c r="M23760" t="s">
        <v>24</v>
      </c>
      <c r="N23760" t="s">
        <v>24</v>
      </c>
      <c r="O23760" t="s">
        <v>24</v>
      </c>
      <c r="P23760">
        <v>1</v>
      </c>
      <c r="Q23760">
        <v>1</v>
      </c>
      <c r="R23760">
        <v>1</v>
      </c>
      <c r="S23760" t="s">
        <v>30</v>
      </c>
      <c r="T23760">
        <v>1</v>
      </c>
    </row>
    <row r="23761" spans="1:20" x14ac:dyDescent="0.25">
      <c r="A23761">
        <v>120139</v>
      </c>
      <c r="B23761" t="s">
        <v>27</v>
      </c>
      <c r="C23761">
        <v>24</v>
      </c>
      <c r="D23761" t="s">
        <v>20</v>
      </c>
      <c r="E23761">
        <v>3</v>
      </c>
      <c r="F23761">
        <v>6.25</v>
      </c>
      <c r="G23761">
        <v>3</v>
      </c>
      <c r="H23761" t="s">
        <v>44</v>
      </c>
      <c r="I23761" t="s">
        <v>38</v>
      </c>
      <c r="J23761" t="s">
        <v>32</v>
      </c>
      <c r="K23761">
        <v>12</v>
      </c>
      <c r="L23761">
        <v>2</v>
      </c>
      <c r="M23761" t="s">
        <v>25</v>
      </c>
      <c r="N23761" t="s">
        <v>24</v>
      </c>
      <c r="O23761" t="s">
        <v>24</v>
      </c>
      <c r="P23761">
        <v>1</v>
      </c>
      <c r="Q23761">
        <v>0</v>
      </c>
      <c r="R23761">
        <v>1</v>
      </c>
      <c r="S23761" t="s">
        <v>30</v>
      </c>
      <c r="T23761">
        <v>4</v>
      </c>
    </row>
    <row r="23762" spans="1:20" x14ac:dyDescent="0.25">
      <c r="A23762">
        <v>120140</v>
      </c>
      <c r="B23762" t="s">
        <v>19</v>
      </c>
      <c r="C23762">
        <v>19</v>
      </c>
      <c r="D23762" t="s">
        <v>20</v>
      </c>
      <c r="E23762">
        <v>2</v>
      </c>
      <c r="F23762">
        <v>9.91</v>
      </c>
      <c r="G23762">
        <v>3</v>
      </c>
      <c r="H23762" t="s">
        <v>31</v>
      </c>
      <c r="I23762" t="s">
        <v>22</v>
      </c>
      <c r="J23762" t="s">
        <v>39</v>
      </c>
      <c r="K23762">
        <v>3</v>
      </c>
      <c r="L23762">
        <v>1</v>
      </c>
      <c r="M23762" t="s">
        <v>25</v>
      </c>
      <c r="N23762" t="s">
        <v>24</v>
      </c>
      <c r="O23762" t="s">
        <v>25</v>
      </c>
      <c r="P23762">
        <v>0</v>
      </c>
      <c r="Q23762">
        <v>0</v>
      </c>
      <c r="R23762">
        <v>1</v>
      </c>
      <c r="S23762" t="s">
        <v>43</v>
      </c>
      <c r="T23762">
        <v>1</v>
      </c>
    </row>
    <row r="23763" spans="1:20" x14ac:dyDescent="0.25">
      <c r="A23763">
        <v>120147</v>
      </c>
      <c r="B23763" t="s">
        <v>19</v>
      </c>
      <c r="C23763">
        <v>27</v>
      </c>
      <c r="D23763" t="s">
        <v>20</v>
      </c>
      <c r="E23763">
        <v>5</v>
      </c>
      <c r="F23763">
        <v>5.84</v>
      </c>
      <c r="G23763">
        <v>2</v>
      </c>
      <c r="H23763" t="s">
        <v>21</v>
      </c>
      <c r="I23763" t="s">
        <v>28</v>
      </c>
      <c r="J23763" t="s">
        <v>41</v>
      </c>
      <c r="K23763">
        <v>10</v>
      </c>
      <c r="L23763">
        <v>5</v>
      </c>
      <c r="M23763" t="s">
        <v>25</v>
      </c>
      <c r="N23763" t="s">
        <v>24</v>
      </c>
      <c r="O23763" t="s">
        <v>24</v>
      </c>
      <c r="P23763">
        <v>1</v>
      </c>
      <c r="Q23763">
        <v>0</v>
      </c>
      <c r="R23763">
        <v>1</v>
      </c>
      <c r="S23763" t="s">
        <v>30</v>
      </c>
      <c r="T23763">
        <v>2</v>
      </c>
    </row>
    <row r="23764" spans="1:20" x14ac:dyDescent="0.25">
      <c r="A23764">
        <v>120154</v>
      </c>
      <c r="B23764" t="s">
        <v>27</v>
      </c>
      <c r="C23764">
        <v>23</v>
      </c>
      <c r="D23764" t="s">
        <v>20</v>
      </c>
      <c r="E23764">
        <v>3</v>
      </c>
      <c r="F23764">
        <v>6.83</v>
      </c>
      <c r="G23764">
        <v>3</v>
      </c>
      <c r="H23764" t="s">
        <v>34</v>
      </c>
      <c r="I23764" t="s">
        <v>38</v>
      </c>
      <c r="J23764" t="s">
        <v>58</v>
      </c>
      <c r="K23764">
        <v>12</v>
      </c>
      <c r="L23764">
        <v>4</v>
      </c>
      <c r="M23764" t="s">
        <v>24</v>
      </c>
      <c r="N23764" t="s">
        <v>24</v>
      </c>
      <c r="O23764" t="s">
        <v>24</v>
      </c>
      <c r="P23764">
        <v>1</v>
      </c>
      <c r="Q23764">
        <v>1</v>
      </c>
      <c r="R23764">
        <v>1</v>
      </c>
      <c r="S23764" t="s">
        <v>30</v>
      </c>
      <c r="T23764">
        <v>3</v>
      </c>
    </row>
    <row r="23765" spans="1:20" x14ac:dyDescent="0.25">
      <c r="A23765">
        <v>120157</v>
      </c>
      <c r="B23765" t="s">
        <v>27</v>
      </c>
      <c r="C23765">
        <v>21</v>
      </c>
      <c r="D23765" t="s">
        <v>20</v>
      </c>
      <c r="E23765">
        <v>5</v>
      </c>
      <c r="F23765">
        <v>6.86</v>
      </c>
      <c r="G23765">
        <v>2</v>
      </c>
      <c r="H23765" t="s">
        <v>34</v>
      </c>
      <c r="I23765" t="s">
        <v>22</v>
      </c>
      <c r="J23765" t="s">
        <v>49</v>
      </c>
      <c r="K23765">
        <v>9</v>
      </c>
      <c r="L23765">
        <v>5</v>
      </c>
      <c r="M23765" t="s">
        <v>24</v>
      </c>
      <c r="N23765" t="s">
        <v>24</v>
      </c>
      <c r="O23765" t="s">
        <v>24</v>
      </c>
      <c r="P23765">
        <v>1</v>
      </c>
      <c r="Q23765">
        <v>1</v>
      </c>
      <c r="R23765">
        <v>1</v>
      </c>
      <c r="S23765" t="s">
        <v>43</v>
      </c>
      <c r="T23765">
        <v>3</v>
      </c>
    </row>
    <row r="23766" spans="1:20" x14ac:dyDescent="0.25">
      <c r="A23766">
        <v>120162</v>
      </c>
      <c r="B23766" t="s">
        <v>19</v>
      </c>
      <c r="C23766">
        <v>32</v>
      </c>
      <c r="D23766" t="s">
        <v>20</v>
      </c>
      <c r="E23766">
        <v>3</v>
      </c>
      <c r="F23766">
        <v>7.09</v>
      </c>
      <c r="G23766">
        <v>5</v>
      </c>
      <c r="H23766" t="s">
        <v>31</v>
      </c>
      <c r="I23766" t="s">
        <v>28</v>
      </c>
      <c r="J23766" t="s">
        <v>36</v>
      </c>
      <c r="K23766">
        <v>6</v>
      </c>
      <c r="L23766">
        <v>1</v>
      </c>
      <c r="M23766" t="s">
        <v>25</v>
      </c>
      <c r="N23766" t="s">
        <v>25</v>
      </c>
      <c r="O23766" t="s">
        <v>25</v>
      </c>
      <c r="P23766">
        <v>0</v>
      </c>
      <c r="Q23766">
        <v>0</v>
      </c>
      <c r="R23766">
        <v>0</v>
      </c>
      <c r="S23766" t="s">
        <v>33</v>
      </c>
      <c r="T23766">
        <v>1</v>
      </c>
    </row>
    <row r="23767" spans="1:20" x14ac:dyDescent="0.25">
      <c r="A23767">
        <v>120165</v>
      </c>
      <c r="B23767" t="s">
        <v>19</v>
      </c>
      <c r="C23767">
        <v>31</v>
      </c>
      <c r="D23767" t="s">
        <v>20</v>
      </c>
      <c r="E23767">
        <v>5</v>
      </c>
      <c r="F23767">
        <v>8.3800000000000008</v>
      </c>
      <c r="G23767">
        <v>1</v>
      </c>
      <c r="H23767" t="s">
        <v>31</v>
      </c>
      <c r="I23767" t="s">
        <v>22</v>
      </c>
      <c r="J23767" t="s">
        <v>39</v>
      </c>
      <c r="K23767">
        <v>3</v>
      </c>
      <c r="L23767">
        <v>3</v>
      </c>
      <c r="M23767" t="s">
        <v>24</v>
      </c>
      <c r="N23767" t="s">
        <v>24</v>
      </c>
      <c r="O23767" t="s">
        <v>24</v>
      </c>
      <c r="P23767">
        <v>1</v>
      </c>
      <c r="Q23767">
        <v>1</v>
      </c>
      <c r="R23767">
        <v>1</v>
      </c>
      <c r="S23767" t="s">
        <v>33</v>
      </c>
      <c r="T23767">
        <v>1</v>
      </c>
    </row>
    <row r="23768" spans="1:20" x14ac:dyDescent="0.25">
      <c r="A23768">
        <v>120170</v>
      </c>
      <c r="B23768" t="s">
        <v>27</v>
      </c>
      <c r="C23768">
        <v>22</v>
      </c>
      <c r="D23768" t="s">
        <v>20</v>
      </c>
      <c r="E23768">
        <v>1</v>
      </c>
      <c r="F23768">
        <v>6.88</v>
      </c>
      <c r="G23768">
        <v>2</v>
      </c>
      <c r="H23768" t="s">
        <v>31</v>
      </c>
      <c r="I23768" t="s">
        <v>28</v>
      </c>
      <c r="J23768" t="s">
        <v>35</v>
      </c>
      <c r="K23768">
        <v>3</v>
      </c>
      <c r="L23768">
        <v>1</v>
      </c>
      <c r="M23768" t="s">
        <v>24</v>
      </c>
      <c r="N23768" t="s">
        <v>25</v>
      </c>
      <c r="O23768" t="s">
        <v>24</v>
      </c>
      <c r="P23768">
        <v>1</v>
      </c>
      <c r="Q23768">
        <v>1</v>
      </c>
      <c r="R23768">
        <v>0</v>
      </c>
      <c r="S23768" t="s">
        <v>43</v>
      </c>
      <c r="T23768">
        <v>1</v>
      </c>
    </row>
    <row r="23769" spans="1:20" x14ac:dyDescent="0.25">
      <c r="A23769">
        <v>120184</v>
      </c>
      <c r="B23769" t="s">
        <v>19</v>
      </c>
      <c r="C23769">
        <v>26</v>
      </c>
      <c r="D23769" t="s">
        <v>20</v>
      </c>
      <c r="E23769">
        <v>3</v>
      </c>
      <c r="F23769">
        <v>8.9499999999999993</v>
      </c>
      <c r="G23769">
        <v>4</v>
      </c>
      <c r="H23769" t="s">
        <v>34</v>
      </c>
      <c r="I23769" t="s">
        <v>28</v>
      </c>
      <c r="J23769" t="s">
        <v>56</v>
      </c>
      <c r="K23769">
        <v>10</v>
      </c>
      <c r="L23769">
        <v>5</v>
      </c>
      <c r="M23769" t="s">
        <v>24</v>
      </c>
      <c r="N23769" t="s">
        <v>24</v>
      </c>
      <c r="O23769" t="s">
        <v>24</v>
      </c>
      <c r="P23769">
        <v>1</v>
      </c>
      <c r="Q23769">
        <v>1</v>
      </c>
      <c r="R23769">
        <v>1</v>
      </c>
      <c r="S23769" t="s">
        <v>30</v>
      </c>
      <c r="T23769">
        <v>3</v>
      </c>
    </row>
    <row r="23770" spans="1:20" x14ac:dyDescent="0.25">
      <c r="A23770">
        <v>120193</v>
      </c>
      <c r="B23770" t="s">
        <v>19</v>
      </c>
      <c r="C23770">
        <v>33</v>
      </c>
      <c r="D23770" t="s">
        <v>20</v>
      </c>
      <c r="E23770">
        <v>5</v>
      </c>
      <c r="F23770">
        <v>5.88</v>
      </c>
      <c r="G23770">
        <v>1</v>
      </c>
      <c r="H23770" t="s">
        <v>31</v>
      </c>
      <c r="I23770" t="s">
        <v>38</v>
      </c>
      <c r="J23770" t="s">
        <v>37</v>
      </c>
      <c r="K23770">
        <v>0</v>
      </c>
      <c r="L23770">
        <v>3</v>
      </c>
      <c r="M23770" t="s">
        <v>24</v>
      </c>
      <c r="N23770" t="s">
        <v>24</v>
      </c>
      <c r="O23770" t="s">
        <v>24</v>
      </c>
      <c r="P23770">
        <v>1</v>
      </c>
      <c r="Q23770">
        <v>1</v>
      </c>
      <c r="R23770">
        <v>1</v>
      </c>
      <c r="S23770" t="s">
        <v>26</v>
      </c>
      <c r="T23770">
        <v>1</v>
      </c>
    </row>
    <row r="23771" spans="1:20" x14ac:dyDescent="0.25">
      <c r="A23771">
        <v>120195</v>
      </c>
      <c r="B23771" t="s">
        <v>19</v>
      </c>
      <c r="C23771">
        <v>19</v>
      </c>
      <c r="D23771" t="s">
        <v>20</v>
      </c>
      <c r="E23771">
        <v>3</v>
      </c>
      <c r="F23771">
        <v>7.25</v>
      </c>
      <c r="G23771">
        <v>1</v>
      </c>
      <c r="H23771" t="s">
        <v>34</v>
      </c>
      <c r="I23771" t="s">
        <v>28</v>
      </c>
      <c r="J23771" t="s">
        <v>39</v>
      </c>
      <c r="K23771">
        <v>0</v>
      </c>
      <c r="L23771">
        <v>2</v>
      </c>
      <c r="M23771" t="s">
        <v>25</v>
      </c>
      <c r="N23771" t="s">
        <v>25</v>
      </c>
      <c r="O23771" t="s">
        <v>25</v>
      </c>
      <c r="P23771">
        <v>0</v>
      </c>
      <c r="Q23771">
        <v>0</v>
      </c>
      <c r="R23771">
        <v>0</v>
      </c>
      <c r="S23771" t="s">
        <v>43</v>
      </c>
      <c r="T23771">
        <v>3</v>
      </c>
    </row>
    <row r="23772" spans="1:20" x14ac:dyDescent="0.25">
      <c r="A23772">
        <v>120196</v>
      </c>
      <c r="B23772" t="s">
        <v>27</v>
      </c>
      <c r="C23772">
        <v>27</v>
      </c>
      <c r="D23772" t="s">
        <v>20</v>
      </c>
      <c r="E23772">
        <v>1</v>
      </c>
      <c r="F23772">
        <v>7.53</v>
      </c>
      <c r="G23772">
        <v>4</v>
      </c>
      <c r="H23772" t="s">
        <v>31</v>
      </c>
      <c r="I23772" t="s">
        <v>28</v>
      </c>
      <c r="J23772" t="s">
        <v>53</v>
      </c>
      <c r="K23772">
        <v>9</v>
      </c>
      <c r="L23772">
        <v>1</v>
      </c>
      <c r="M23772" t="s">
        <v>24</v>
      </c>
      <c r="N23772" t="s">
        <v>24</v>
      </c>
      <c r="O23772" t="s">
        <v>24</v>
      </c>
      <c r="P23772">
        <v>1</v>
      </c>
      <c r="Q23772">
        <v>1</v>
      </c>
      <c r="R23772">
        <v>1</v>
      </c>
      <c r="S23772" t="s">
        <v>30</v>
      </c>
      <c r="T23772">
        <v>1</v>
      </c>
    </row>
    <row r="23773" spans="1:20" x14ac:dyDescent="0.25">
      <c r="A23773">
        <v>120203</v>
      </c>
      <c r="B23773" t="s">
        <v>19</v>
      </c>
      <c r="C23773">
        <v>24</v>
      </c>
      <c r="D23773" t="s">
        <v>20</v>
      </c>
      <c r="E23773">
        <v>3</v>
      </c>
      <c r="F23773">
        <v>8.24</v>
      </c>
      <c r="G23773">
        <v>2</v>
      </c>
      <c r="H23773" t="s">
        <v>34</v>
      </c>
      <c r="I23773" t="s">
        <v>38</v>
      </c>
      <c r="J23773" t="s">
        <v>56</v>
      </c>
      <c r="K23773">
        <v>0</v>
      </c>
      <c r="L23773">
        <v>4</v>
      </c>
      <c r="M23773" t="s">
        <v>24</v>
      </c>
      <c r="N23773" t="s">
        <v>24</v>
      </c>
      <c r="O23773" t="s">
        <v>24</v>
      </c>
      <c r="P23773">
        <v>1</v>
      </c>
      <c r="Q23773">
        <v>1</v>
      </c>
      <c r="R23773">
        <v>1</v>
      </c>
      <c r="S23773" t="s">
        <v>30</v>
      </c>
      <c r="T23773">
        <v>3</v>
      </c>
    </row>
    <row r="23774" spans="1:20" x14ac:dyDescent="0.25">
      <c r="A23774">
        <v>120204</v>
      </c>
      <c r="B23774" t="s">
        <v>27</v>
      </c>
      <c r="C23774">
        <v>23</v>
      </c>
      <c r="D23774" t="s">
        <v>20</v>
      </c>
      <c r="E23774">
        <v>4</v>
      </c>
      <c r="F23774">
        <v>8.6999999999999993</v>
      </c>
      <c r="G23774">
        <v>1</v>
      </c>
      <c r="H23774" t="s">
        <v>21</v>
      </c>
      <c r="I23774" t="s">
        <v>28</v>
      </c>
      <c r="J23774" t="s">
        <v>46</v>
      </c>
      <c r="K23774">
        <v>5</v>
      </c>
      <c r="L23774">
        <v>1</v>
      </c>
      <c r="M23774" t="s">
        <v>24</v>
      </c>
      <c r="N23774" t="s">
        <v>24</v>
      </c>
      <c r="O23774" t="s">
        <v>24</v>
      </c>
      <c r="P23774">
        <v>1</v>
      </c>
      <c r="Q23774">
        <v>1</v>
      </c>
      <c r="R23774">
        <v>1</v>
      </c>
      <c r="S23774" t="s">
        <v>30</v>
      </c>
      <c r="T23774">
        <v>2</v>
      </c>
    </row>
    <row r="23775" spans="1:20" x14ac:dyDescent="0.25">
      <c r="A23775">
        <v>120209</v>
      </c>
      <c r="B23775" t="s">
        <v>19</v>
      </c>
      <c r="C23775">
        <v>28</v>
      </c>
      <c r="D23775" t="s">
        <v>20</v>
      </c>
      <c r="E23775">
        <v>5</v>
      </c>
      <c r="F23775">
        <v>9.6999999999999993</v>
      </c>
      <c r="G23775">
        <v>2</v>
      </c>
      <c r="H23775" t="s">
        <v>44</v>
      </c>
      <c r="I23775" t="s">
        <v>28</v>
      </c>
      <c r="J23775" t="s">
        <v>57</v>
      </c>
      <c r="K23775">
        <v>0</v>
      </c>
      <c r="L23775">
        <v>3</v>
      </c>
      <c r="M23775" t="s">
        <v>24</v>
      </c>
      <c r="N23775" t="s">
        <v>25</v>
      </c>
      <c r="O23775" t="s">
        <v>24</v>
      </c>
      <c r="P23775">
        <v>1</v>
      </c>
      <c r="Q23775">
        <v>1</v>
      </c>
      <c r="R23775">
        <v>0</v>
      </c>
      <c r="S23775" t="s">
        <v>33</v>
      </c>
      <c r="T23775">
        <v>4</v>
      </c>
    </row>
    <row r="23776" spans="1:20" x14ac:dyDescent="0.25">
      <c r="A23776">
        <v>120210</v>
      </c>
      <c r="B23776" t="s">
        <v>19</v>
      </c>
      <c r="C23776">
        <v>22</v>
      </c>
      <c r="D23776" t="s">
        <v>20</v>
      </c>
      <c r="E23776">
        <v>1</v>
      </c>
      <c r="F23776">
        <v>8.5</v>
      </c>
      <c r="G23776">
        <v>2</v>
      </c>
      <c r="H23776" t="s">
        <v>31</v>
      </c>
      <c r="I23776" t="s">
        <v>28</v>
      </c>
      <c r="J23776" t="s">
        <v>35</v>
      </c>
      <c r="K23776">
        <v>7</v>
      </c>
      <c r="L23776">
        <v>1</v>
      </c>
      <c r="M23776" t="s">
        <v>24</v>
      </c>
      <c r="N23776" t="s">
        <v>25</v>
      </c>
      <c r="O23776" t="s">
        <v>24</v>
      </c>
      <c r="P23776">
        <v>1</v>
      </c>
      <c r="Q23776">
        <v>1</v>
      </c>
      <c r="R23776">
        <v>0</v>
      </c>
      <c r="S23776" t="s">
        <v>43</v>
      </c>
      <c r="T23776">
        <v>1</v>
      </c>
    </row>
    <row r="23777" spans="1:20" x14ac:dyDescent="0.25">
      <c r="A23777">
        <v>120212</v>
      </c>
      <c r="B23777" t="s">
        <v>19</v>
      </c>
      <c r="C23777">
        <v>29</v>
      </c>
      <c r="D23777" t="s">
        <v>20</v>
      </c>
      <c r="E23777">
        <v>5</v>
      </c>
      <c r="F23777">
        <v>8.44</v>
      </c>
      <c r="G23777">
        <v>5</v>
      </c>
      <c r="H23777" t="s">
        <v>34</v>
      </c>
      <c r="I23777" t="s">
        <v>38</v>
      </c>
      <c r="J23777" t="s">
        <v>40</v>
      </c>
      <c r="K23777">
        <v>10</v>
      </c>
      <c r="L23777">
        <v>5</v>
      </c>
      <c r="M23777" t="s">
        <v>24</v>
      </c>
      <c r="N23777" t="s">
        <v>24</v>
      </c>
      <c r="O23777" t="s">
        <v>24</v>
      </c>
      <c r="P23777">
        <v>1</v>
      </c>
      <c r="Q23777">
        <v>1</v>
      </c>
      <c r="R23777">
        <v>1</v>
      </c>
      <c r="S23777" t="s">
        <v>33</v>
      </c>
      <c r="T23777">
        <v>3</v>
      </c>
    </row>
    <row r="23778" spans="1:20" x14ac:dyDescent="0.25">
      <c r="A23778">
        <v>120221</v>
      </c>
      <c r="B23778" t="s">
        <v>19</v>
      </c>
      <c r="C23778">
        <v>31</v>
      </c>
      <c r="D23778" t="s">
        <v>20</v>
      </c>
      <c r="E23778">
        <v>3</v>
      </c>
      <c r="F23778">
        <v>9.1</v>
      </c>
      <c r="G23778">
        <v>5</v>
      </c>
      <c r="H23778" t="s">
        <v>31</v>
      </c>
      <c r="I23778" t="s">
        <v>22</v>
      </c>
      <c r="J23778" t="s">
        <v>57</v>
      </c>
      <c r="K23778">
        <v>7</v>
      </c>
      <c r="L23778">
        <v>1</v>
      </c>
      <c r="M23778" t="s">
        <v>24</v>
      </c>
      <c r="N23778" t="s">
        <v>25</v>
      </c>
      <c r="O23778" t="s">
        <v>25</v>
      </c>
      <c r="P23778">
        <v>0</v>
      </c>
      <c r="Q23778">
        <v>1</v>
      </c>
      <c r="R23778">
        <v>0</v>
      </c>
      <c r="S23778" t="s">
        <v>33</v>
      </c>
      <c r="T23778">
        <v>1</v>
      </c>
    </row>
    <row r="23779" spans="1:20" x14ac:dyDescent="0.25">
      <c r="A23779">
        <v>120225</v>
      </c>
      <c r="B23779" t="s">
        <v>27</v>
      </c>
      <c r="C23779">
        <v>28</v>
      </c>
      <c r="D23779" t="s">
        <v>20</v>
      </c>
      <c r="E23779">
        <v>1</v>
      </c>
      <c r="F23779">
        <v>9.9600000000000009</v>
      </c>
      <c r="G23779">
        <v>4</v>
      </c>
      <c r="H23779" t="s">
        <v>21</v>
      </c>
      <c r="I23779" t="s">
        <v>28</v>
      </c>
      <c r="J23779" t="s">
        <v>54</v>
      </c>
      <c r="K23779">
        <v>9</v>
      </c>
      <c r="L23779">
        <v>5</v>
      </c>
      <c r="M23779" t="s">
        <v>24</v>
      </c>
      <c r="N23779" t="s">
        <v>24</v>
      </c>
      <c r="O23779" t="s">
        <v>24</v>
      </c>
      <c r="P23779">
        <v>1</v>
      </c>
      <c r="Q23779">
        <v>1</v>
      </c>
      <c r="R23779">
        <v>1</v>
      </c>
      <c r="S23779" t="s">
        <v>33</v>
      </c>
      <c r="T23779">
        <v>2</v>
      </c>
    </row>
    <row r="23780" spans="1:20" x14ac:dyDescent="0.25">
      <c r="A23780">
        <v>120227</v>
      </c>
      <c r="B23780" t="s">
        <v>27</v>
      </c>
      <c r="C23780">
        <v>25</v>
      </c>
      <c r="D23780" t="s">
        <v>20</v>
      </c>
      <c r="E23780">
        <v>5</v>
      </c>
      <c r="F23780">
        <v>8.17</v>
      </c>
      <c r="G23780">
        <v>2</v>
      </c>
      <c r="H23780" t="s">
        <v>31</v>
      </c>
      <c r="I23780" t="s">
        <v>38</v>
      </c>
      <c r="J23780" t="s">
        <v>36</v>
      </c>
      <c r="K23780">
        <v>11</v>
      </c>
      <c r="L23780">
        <v>2</v>
      </c>
      <c r="M23780" t="s">
        <v>24</v>
      </c>
      <c r="N23780" t="s">
        <v>25</v>
      </c>
      <c r="O23780" t="s">
        <v>24</v>
      </c>
      <c r="P23780">
        <v>1</v>
      </c>
      <c r="Q23780">
        <v>1</v>
      </c>
      <c r="R23780">
        <v>0</v>
      </c>
      <c r="S23780" t="s">
        <v>30</v>
      </c>
      <c r="T23780">
        <v>1</v>
      </c>
    </row>
    <row r="23781" spans="1:20" x14ac:dyDescent="0.25">
      <c r="A23781">
        <v>120242</v>
      </c>
      <c r="B23781" t="s">
        <v>19</v>
      </c>
      <c r="C23781">
        <v>26</v>
      </c>
      <c r="D23781" t="s">
        <v>20</v>
      </c>
      <c r="E23781">
        <v>5</v>
      </c>
      <c r="F23781">
        <v>9.9600000000000009</v>
      </c>
      <c r="G23781">
        <v>3</v>
      </c>
      <c r="H23781" t="s">
        <v>21</v>
      </c>
      <c r="I23781" t="s">
        <v>28</v>
      </c>
      <c r="J23781" t="s">
        <v>51</v>
      </c>
      <c r="K23781">
        <v>9</v>
      </c>
      <c r="L23781">
        <v>4</v>
      </c>
      <c r="M23781" t="s">
        <v>24</v>
      </c>
      <c r="N23781" t="s">
        <v>24</v>
      </c>
      <c r="O23781" t="s">
        <v>24</v>
      </c>
      <c r="P23781">
        <v>1</v>
      </c>
      <c r="Q23781">
        <v>1</v>
      </c>
      <c r="R23781">
        <v>1</v>
      </c>
      <c r="S23781" t="s">
        <v>30</v>
      </c>
      <c r="T23781">
        <v>2</v>
      </c>
    </row>
    <row r="23782" spans="1:20" x14ac:dyDescent="0.25">
      <c r="A23782">
        <v>120249</v>
      </c>
      <c r="B23782" t="s">
        <v>27</v>
      </c>
      <c r="C23782">
        <v>19</v>
      </c>
      <c r="D23782" t="s">
        <v>20</v>
      </c>
      <c r="E23782">
        <v>1</v>
      </c>
      <c r="F23782">
        <v>9.24</v>
      </c>
      <c r="G23782">
        <v>5</v>
      </c>
      <c r="H23782" t="s">
        <v>21</v>
      </c>
      <c r="I23782" t="s">
        <v>28</v>
      </c>
      <c r="J23782" t="s">
        <v>39</v>
      </c>
      <c r="K23782">
        <v>12</v>
      </c>
      <c r="L23782">
        <v>2</v>
      </c>
      <c r="M23782" t="s">
        <v>25</v>
      </c>
      <c r="N23782" t="s">
        <v>25</v>
      </c>
      <c r="O23782" t="s">
        <v>25</v>
      </c>
      <c r="P23782">
        <v>0</v>
      </c>
      <c r="Q23782">
        <v>0</v>
      </c>
      <c r="R23782">
        <v>0</v>
      </c>
      <c r="S23782" t="s">
        <v>43</v>
      </c>
      <c r="T23782">
        <v>2</v>
      </c>
    </row>
    <row r="23783" spans="1:20" x14ac:dyDescent="0.25">
      <c r="A23783">
        <v>120258</v>
      </c>
      <c r="B23783" t="s">
        <v>19</v>
      </c>
      <c r="C23783">
        <v>18</v>
      </c>
      <c r="D23783" t="s">
        <v>20</v>
      </c>
      <c r="E23783">
        <v>3</v>
      </c>
      <c r="F23783">
        <v>7.94</v>
      </c>
      <c r="G23783">
        <v>2</v>
      </c>
      <c r="H23783" t="s">
        <v>31</v>
      </c>
      <c r="I23783" t="s">
        <v>38</v>
      </c>
      <c r="J23783" t="s">
        <v>39</v>
      </c>
      <c r="K23783">
        <v>8</v>
      </c>
      <c r="L23783">
        <v>4</v>
      </c>
      <c r="M23783" t="s">
        <v>24</v>
      </c>
      <c r="N23783" t="s">
        <v>24</v>
      </c>
      <c r="O23783" t="s">
        <v>24</v>
      </c>
      <c r="P23783">
        <v>1</v>
      </c>
      <c r="Q23783">
        <v>1</v>
      </c>
      <c r="R23783">
        <v>1</v>
      </c>
      <c r="S23783" t="s">
        <v>43</v>
      </c>
      <c r="T23783">
        <v>1</v>
      </c>
    </row>
    <row r="23784" spans="1:20" x14ac:dyDescent="0.25">
      <c r="A23784">
        <v>120259</v>
      </c>
      <c r="B23784" t="s">
        <v>27</v>
      </c>
      <c r="C23784">
        <v>24</v>
      </c>
      <c r="D23784" t="s">
        <v>20</v>
      </c>
      <c r="E23784">
        <v>2</v>
      </c>
      <c r="F23784">
        <v>8.0399999999999991</v>
      </c>
      <c r="G23784">
        <v>5</v>
      </c>
      <c r="H23784" t="s">
        <v>21</v>
      </c>
      <c r="I23784" t="s">
        <v>38</v>
      </c>
      <c r="J23784" t="s">
        <v>32</v>
      </c>
      <c r="K23784">
        <v>2</v>
      </c>
      <c r="L23784">
        <v>2</v>
      </c>
      <c r="M23784" t="s">
        <v>24</v>
      </c>
      <c r="N23784" t="s">
        <v>25</v>
      </c>
      <c r="O23784" t="s">
        <v>25</v>
      </c>
      <c r="P23784">
        <v>0</v>
      </c>
      <c r="Q23784">
        <v>1</v>
      </c>
      <c r="R23784">
        <v>0</v>
      </c>
      <c r="S23784" t="s">
        <v>30</v>
      </c>
      <c r="T23784">
        <v>2</v>
      </c>
    </row>
    <row r="23785" spans="1:20" x14ac:dyDescent="0.25">
      <c r="A23785">
        <v>120261</v>
      </c>
      <c r="B23785" t="s">
        <v>19</v>
      </c>
      <c r="C23785">
        <v>19</v>
      </c>
      <c r="D23785" t="s">
        <v>20</v>
      </c>
      <c r="E23785">
        <v>5</v>
      </c>
      <c r="F23785">
        <v>8.9</v>
      </c>
      <c r="G23785">
        <v>1</v>
      </c>
      <c r="H23785" t="s">
        <v>34</v>
      </c>
      <c r="I23785" t="s">
        <v>38</v>
      </c>
      <c r="J23785" t="s">
        <v>39</v>
      </c>
      <c r="K23785">
        <v>2</v>
      </c>
      <c r="L23785">
        <v>5</v>
      </c>
      <c r="M23785" t="s">
        <v>24</v>
      </c>
      <c r="N23785" t="s">
        <v>25</v>
      </c>
      <c r="O23785" t="s">
        <v>24</v>
      </c>
      <c r="P23785">
        <v>1</v>
      </c>
      <c r="Q23785">
        <v>1</v>
      </c>
      <c r="R23785">
        <v>0</v>
      </c>
      <c r="S23785" t="s">
        <v>43</v>
      </c>
      <c r="T23785">
        <v>3</v>
      </c>
    </row>
    <row r="23786" spans="1:20" x14ac:dyDescent="0.25">
      <c r="A23786">
        <v>120263</v>
      </c>
      <c r="B23786" t="s">
        <v>27</v>
      </c>
      <c r="C23786">
        <v>28</v>
      </c>
      <c r="D23786" t="s">
        <v>20</v>
      </c>
      <c r="E23786">
        <v>5</v>
      </c>
      <c r="F23786">
        <v>5.79</v>
      </c>
      <c r="G23786">
        <v>4</v>
      </c>
      <c r="H23786" t="s">
        <v>21</v>
      </c>
      <c r="I23786" t="s">
        <v>28</v>
      </c>
      <c r="J23786" t="s">
        <v>53</v>
      </c>
      <c r="K23786">
        <v>12</v>
      </c>
      <c r="L23786">
        <v>4</v>
      </c>
      <c r="M23786" t="s">
        <v>24</v>
      </c>
      <c r="N23786" t="s">
        <v>25</v>
      </c>
      <c r="O23786" t="s">
        <v>24</v>
      </c>
      <c r="P23786">
        <v>1</v>
      </c>
      <c r="Q23786">
        <v>1</v>
      </c>
      <c r="R23786">
        <v>0</v>
      </c>
      <c r="S23786" t="s">
        <v>33</v>
      </c>
      <c r="T23786">
        <v>2</v>
      </c>
    </row>
    <row r="23787" spans="1:20" x14ac:dyDescent="0.25">
      <c r="A23787">
        <v>120293</v>
      </c>
      <c r="B23787" t="s">
        <v>27</v>
      </c>
      <c r="C23787">
        <v>27</v>
      </c>
      <c r="D23787" t="s">
        <v>20</v>
      </c>
      <c r="E23787">
        <v>5</v>
      </c>
      <c r="F23787">
        <v>5.35</v>
      </c>
      <c r="G23787">
        <v>1</v>
      </c>
      <c r="H23787" t="s">
        <v>21</v>
      </c>
      <c r="I23787" t="s">
        <v>22</v>
      </c>
      <c r="J23787" t="s">
        <v>29</v>
      </c>
      <c r="K23787">
        <v>2</v>
      </c>
      <c r="L23787">
        <v>4</v>
      </c>
      <c r="M23787" t="s">
        <v>24</v>
      </c>
      <c r="N23787" t="s">
        <v>25</v>
      </c>
      <c r="O23787" t="s">
        <v>24</v>
      </c>
      <c r="P23787">
        <v>1</v>
      </c>
      <c r="Q23787">
        <v>1</v>
      </c>
      <c r="R23787">
        <v>0</v>
      </c>
      <c r="S23787" t="s">
        <v>30</v>
      </c>
      <c r="T23787">
        <v>2</v>
      </c>
    </row>
    <row r="23788" spans="1:20" x14ac:dyDescent="0.25">
      <c r="A23788">
        <v>120295</v>
      </c>
      <c r="B23788" t="s">
        <v>19</v>
      </c>
      <c r="C23788">
        <v>26</v>
      </c>
      <c r="D23788" t="s">
        <v>20</v>
      </c>
      <c r="E23788">
        <v>4</v>
      </c>
      <c r="F23788">
        <v>9.6</v>
      </c>
      <c r="G23788">
        <v>1</v>
      </c>
      <c r="H23788" t="s">
        <v>34</v>
      </c>
      <c r="I23788" t="s">
        <v>28</v>
      </c>
      <c r="J23788" t="s">
        <v>40</v>
      </c>
      <c r="K23788">
        <v>0</v>
      </c>
      <c r="L23788">
        <v>4</v>
      </c>
      <c r="M23788" t="s">
        <v>24</v>
      </c>
      <c r="N23788" t="s">
        <v>25</v>
      </c>
      <c r="O23788" t="s">
        <v>24</v>
      </c>
      <c r="P23788">
        <v>1</v>
      </c>
      <c r="Q23788">
        <v>1</v>
      </c>
      <c r="R23788">
        <v>0</v>
      </c>
      <c r="S23788" t="s">
        <v>30</v>
      </c>
      <c r="T23788">
        <v>3</v>
      </c>
    </row>
    <row r="23789" spans="1:20" x14ac:dyDescent="0.25">
      <c r="A23789">
        <v>120298</v>
      </c>
      <c r="B23789" t="s">
        <v>19</v>
      </c>
      <c r="C23789">
        <v>18</v>
      </c>
      <c r="D23789" t="s">
        <v>20</v>
      </c>
      <c r="E23789">
        <v>5</v>
      </c>
      <c r="F23789">
        <v>8.14</v>
      </c>
      <c r="G23789">
        <v>1</v>
      </c>
      <c r="H23789" t="s">
        <v>31</v>
      </c>
      <c r="I23789" t="s">
        <v>22</v>
      </c>
      <c r="J23789" t="s">
        <v>39</v>
      </c>
      <c r="K23789">
        <v>12</v>
      </c>
      <c r="L23789">
        <v>1</v>
      </c>
      <c r="M23789" t="s">
        <v>24</v>
      </c>
      <c r="N23789" t="s">
        <v>25</v>
      </c>
      <c r="O23789" t="s">
        <v>24</v>
      </c>
      <c r="P23789">
        <v>1</v>
      </c>
      <c r="Q23789">
        <v>1</v>
      </c>
      <c r="R23789">
        <v>0</v>
      </c>
      <c r="S23789" t="s">
        <v>43</v>
      </c>
      <c r="T23789">
        <v>1</v>
      </c>
    </row>
    <row r="23790" spans="1:20" x14ac:dyDescent="0.25">
      <c r="A23790">
        <v>120301</v>
      </c>
      <c r="B23790" t="s">
        <v>19</v>
      </c>
      <c r="C23790">
        <v>22</v>
      </c>
      <c r="D23790" t="s">
        <v>20</v>
      </c>
      <c r="E23790">
        <v>4</v>
      </c>
      <c r="F23790">
        <v>6.38</v>
      </c>
      <c r="G23790">
        <v>3</v>
      </c>
      <c r="H23790" t="s">
        <v>34</v>
      </c>
      <c r="I23790" t="s">
        <v>28</v>
      </c>
      <c r="J23790" t="s">
        <v>59</v>
      </c>
      <c r="K23790">
        <v>8</v>
      </c>
      <c r="L23790">
        <v>3</v>
      </c>
      <c r="M23790" t="s">
        <v>24</v>
      </c>
      <c r="N23790" t="s">
        <v>25</v>
      </c>
      <c r="O23790" t="s">
        <v>24</v>
      </c>
      <c r="P23790">
        <v>1</v>
      </c>
      <c r="Q23790">
        <v>1</v>
      </c>
      <c r="R23790">
        <v>0</v>
      </c>
      <c r="S23790" t="s">
        <v>43</v>
      </c>
      <c r="T23790">
        <v>3</v>
      </c>
    </row>
    <row r="23791" spans="1:20" x14ac:dyDescent="0.25">
      <c r="A23791">
        <v>120304</v>
      </c>
      <c r="B23791" t="s">
        <v>19</v>
      </c>
      <c r="C23791">
        <v>28</v>
      </c>
      <c r="D23791" t="s">
        <v>20</v>
      </c>
      <c r="E23791">
        <v>5</v>
      </c>
      <c r="F23791">
        <v>7.27</v>
      </c>
      <c r="G23791">
        <v>2</v>
      </c>
      <c r="H23791" t="s">
        <v>44</v>
      </c>
      <c r="I23791" t="s">
        <v>28</v>
      </c>
      <c r="J23791" t="s">
        <v>41</v>
      </c>
      <c r="K23791">
        <v>7</v>
      </c>
      <c r="L23791">
        <v>1</v>
      </c>
      <c r="M23791" t="s">
        <v>24</v>
      </c>
      <c r="N23791" t="s">
        <v>24</v>
      </c>
      <c r="O23791" t="s">
        <v>24</v>
      </c>
      <c r="P23791">
        <v>1</v>
      </c>
      <c r="Q23791">
        <v>1</v>
      </c>
      <c r="R23791">
        <v>1</v>
      </c>
      <c r="S23791" t="s">
        <v>33</v>
      </c>
      <c r="T23791">
        <v>4</v>
      </c>
    </row>
    <row r="23792" spans="1:20" x14ac:dyDescent="0.25">
      <c r="A23792">
        <v>120305</v>
      </c>
      <c r="B23792" t="s">
        <v>19</v>
      </c>
      <c r="C23792">
        <v>27</v>
      </c>
      <c r="D23792" t="s">
        <v>20</v>
      </c>
      <c r="E23792">
        <v>4</v>
      </c>
      <c r="F23792">
        <v>8.74</v>
      </c>
      <c r="G23792">
        <v>1</v>
      </c>
      <c r="H23792" t="s">
        <v>44</v>
      </c>
      <c r="I23792" t="s">
        <v>38</v>
      </c>
      <c r="J23792" t="s">
        <v>58</v>
      </c>
      <c r="K23792">
        <v>12</v>
      </c>
      <c r="L23792">
        <v>5</v>
      </c>
      <c r="M23792" t="s">
        <v>25</v>
      </c>
      <c r="N23792" t="s">
        <v>24</v>
      </c>
      <c r="O23792" t="s">
        <v>24</v>
      </c>
      <c r="P23792">
        <v>1</v>
      </c>
      <c r="Q23792">
        <v>0</v>
      </c>
      <c r="R23792">
        <v>1</v>
      </c>
      <c r="S23792" t="s">
        <v>30</v>
      </c>
      <c r="T23792">
        <v>4</v>
      </c>
    </row>
    <row r="23793" spans="1:20" x14ac:dyDescent="0.25">
      <c r="A23793">
        <v>120319</v>
      </c>
      <c r="B23793" t="s">
        <v>19</v>
      </c>
      <c r="C23793">
        <v>26</v>
      </c>
      <c r="D23793" t="s">
        <v>20</v>
      </c>
      <c r="E23793">
        <v>5</v>
      </c>
      <c r="F23793">
        <v>6.04</v>
      </c>
      <c r="G23793">
        <v>4</v>
      </c>
      <c r="H23793" t="s">
        <v>44</v>
      </c>
      <c r="I23793" t="s">
        <v>38</v>
      </c>
      <c r="J23793" t="s">
        <v>55</v>
      </c>
      <c r="K23793">
        <v>3</v>
      </c>
      <c r="L23793">
        <v>1</v>
      </c>
      <c r="M23793" t="s">
        <v>24</v>
      </c>
      <c r="N23793" t="s">
        <v>24</v>
      </c>
      <c r="O23793" t="s">
        <v>25</v>
      </c>
      <c r="P23793">
        <v>0</v>
      </c>
      <c r="Q23793">
        <v>1</v>
      </c>
      <c r="R23793">
        <v>1</v>
      </c>
      <c r="S23793" t="s">
        <v>30</v>
      </c>
      <c r="T23793">
        <v>4</v>
      </c>
    </row>
    <row r="23794" spans="1:20" x14ac:dyDescent="0.25">
      <c r="A23794">
        <v>120337</v>
      </c>
      <c r="B23794" t="s">
        <v>19</v>
      </c>
      <c r="C23794">
        <v>18</v>
      </c>
      <c r="D23794" t="s">
        <v>20</v>
      </c>
      <c r="E23794">
        <v>4</v>
      </c>
      <c r="F23794">
        <v>9.24</v>
      </c>
      <c r="G23794">
        <v>2</v>
      </c>
      <c r="H23794" t="s">
        <v>44</v>
      </c>
      <c r="I23794" t="s">
        <v>22</v>
      </c>
      <c r="J23794" t="s">
        <v>39</v>
      </c>
      <c r="K23794">
        <v>4</v>
      </c>
      <c r="L23794">
        <v>3</v>
      </c>
      <c r="M23794" t="s">
        <v>24</v>
      </c>
      <c r="N23794" t="s">
        <v>24</v>
      </c>
      <c r="O23794" t="s">
        <v>24</v>
      </c>
      <c r="P23794">
        <v>1</v>
      </c>
      <c r="Q23794">
        <v>1</v>
      </c>
      <c r="R23794">
        <v>1</v>
      </c>
      <c r="S23794" t="s">
        <v>43</v>
      </c>
      <c r="T23794">
        <v>4</v>
      </c>
    </row>
    <row r="23795" spans="1:20" x14ac:dyDescent="0.25">
      <c r="A23795">
        <v>120340</v>
      </c>
      <c r="B23795" t="s">
        <v>27</v>
      </c>
      <c r="C23795">
        <v>19</v>
      </c>
      <c r="D23795" t="s">
        <v>20</v>
      </c>
      <c r="E23795">
        <v>5</v>
      </c>
      <c r="F23795">
        <v>5.12</v>
      </c>
      <c r="G23795">
        <v>1</v>
      </c>
      <c r="H23795" t="s">
        <v>34</v>
      </c>
      <c r="I23795" t="s">
        <v>38</v>
      </c>
      <c r="J23795" t="s">
        <v>39</v>
      </c>
      <c r="K23795">
        <v>9</v>
      </c>
      <c r="L23795">
        <v>3</v>
      </c>
      <c r="M23795" t="s">
        <v>24</v>
      </c>
      <c r="N23795" t="s">
        <v>25</v>
      </c>
      <c r="O23795" t="s">
        <v>24</v>
      </c>
      <c r="P23795">
        <v>1</v>
      </c>
      <c r="Q23795">
        <v>1</v>
      </c>
      <c r="R23795">
        <v>0</v>
      </c>
      <c r="S23795" t="s">
        <v>43</v>
      </c>
      <c r="T23795">
        <v>3</v>
      </c>
    </row>
    <row r="23796" spans="1:20" x14ac:dyDescent="0.25">
      <c r="A23796">
        <v>120341</v>
      </c>
      <c r="B23796" t="s">
        <v>19</v>
      </c>
      <c r="C23796">
        <v>21</v>
      </c>
      <c r="D23796" t="s">
        <v>20</v>
      </c>
      <c r="E23796">
        <v>3</v>
      </c>
      <c r="F23796">
        <v>6.89</v>
      </c>
      <c r="G23796">
        <v>3</v>
      </c>
      <c r="H23796" t="s">
        <v>21</v>
      </c>
      <c r="I23796" t="s">
        <v>28</v>
      </c>
      <c r="J23796" t="s">
        <v>56</v>
      </c>
      <c r="K23796">
        <v>3</v>
      </c>
      <c r="L23796">
        <v>1</v>
      </c>
      <c r="M23796" t="s">
        <v>24</v>
      </c>
      <c r="N23796" t="s">
        <v>24</v>
      </c>
      <c r="O23796" t="s">
        <v>24</v>
      </c>
      <c r="P23796">
        <v>1</v>
      </c>
      <c r="Q23796">
        <v>1</v>
      </c>
      <c r="R23796">
        <v>1</v>
      </c>
      <c r="S23796" t="s">
        <v>43</v>
      </c>
      <c r="T23796">
        <v>2</v>
      </c>
    </row>
    <row r="23797" spans="1:20" x14ac:dyDescent="0.25">
      <c r="A23797">
        <v>120344</v>
      </c>
      <c r="B23797" t="s">
        <v>19</v>
      </c>
      <c r="C23797">
        <v>24</v>
      </c>
      <c r="D23797" t="s">
        <v>20</v>
      </c>
      <c r="E23797">
        <v>3</v>
      </c>
      <c r="F23797">
        <v>9.8699999999999992</v>
      </c>
      <c r="G23797">
        <v>2</v>
      </c>
      <c r="H23797" t="s">
        <v>21</v>
      </c>
      <c r="I23797" t="s">
        <v>28</v>
      </c>
      <c r="J23797" t="s">
        <v>23</v>
      </c>
      <c r="K23797">
        <v>11</v>
      </c>
      <c r="L23797">
        <v>5</v>
      </c>
      <c r="M23797" t="s">
        <v>24</v>
      </c>
      <c r="N23797" t="s">
        <v>25</v>
      </c>
      <c r="O23797" t="s">
        <v>25</v>
      </c>
      <c r="P23797">
        <v>0</v>
      </c>
      <c r="Q23797">
        <v>1</v>
      </c>
      <c r="R23797">
        <v>0</v>
      </c>
      <c r="S23797" t="s">
        <v>30</v>
      </c>
      <c r="T23797">
        <v>2</v>
      </c>
    </row>
    <row r="23798" spans="1:20" x14ac:dyDescent="0.25">
      <c r="A23798">
        <v>120358</v>
      </c>
      <c r="B23798" t="s">
        <v>27</v>
      </c>
      <c r="C23798">
        <v>20</v>
      </c>
      <c r="D23798" t="s">
        <v>20</v>
      </c>
      <c r="E23798">
        <v>5</v>
      </c>
      <c r="F23798">
        <v>9.02</v>
      </c>
      <c r="G23798">
        <v>3</v>
      </c>
      <c r="H23798" t="s">
        <v>34</v>
      </c>
      <c r="I23798" t="s">
        <v>28</v>
      </c>
      <c r="J23798" t="s">
        <v>39</v>
      </c>
      <c r="K23798">
        <v>6</v>
      </c>
      <c r="L23798">
        <v>5</v>
      </c>
      <c r="M23798" t="s">
        <v>24</v>
      </c>
      <c r="N23798" t="s">
        <v>24</v>
      </c>
      <c r="O23798" t="s">
        <v>25</v>
      </c>
      <c r="P23798">
        <v>0</v>
      </c>
      <c r="Q23798">
        <v>1</v>
      </c>
      <c r="R23798">
        <v>1</v>
      </c>
      <c r="S23798" t="s">
        <v>43</v>
      </c>
      <c r="T23798">
        <v>3</v>
      </c>
    </row>
    <row r="23799" spans="1:20" x14ac:dyDescent="0.25">
      <c r="A23799">
        <v>120361</v>
      </c>
      <c r="B23799" t="s">
        <v>27</v>
      </c>
      <c r="C23799">
        <v>24</v>
      </c>
      <c r="D23799" t="s">
        <v>20</v>
      </c>
      <c r="E23799">
        <v>5</v>
      </c>
      <c r="F23799">
        <v>6.99</v>
      </c>
      <c r="G23799">
        <v>2</v>
      </c>
      <c r="H23799" t="s">
        <v>21</v>
      </c>
      <c r="I23799" t="s">
        <v>28</v>
      </c>
      <c r="J23799" t="s">
        <v>39</v>
      </c>
      <c r="K23799">
        <v>10</v>
      </c>
      <c r="L23799">
        <v>2</v>
      </c>
      <c r="M23799" t="s">
        <v>24</v>
      </c>
      <c r="N23799" t="s">
        <v>24</v>
      </c>
      <c r="O23799" t="s">
        <v>24</v>
      </c>
      <c r="P23799">
        <v>1</v>
      </c>
      <c r="Q23799">
        <v>1</v>
      </c>
      <c r="R23799">
        <v>1</v>
      </c>
      <c r="S23799" t="s">
        <v>30</v>
      </c>
      <c r="T23799">
        <v>2</v>
      </c>
    </row>
    <row r="23800" spans="1:20" x14ac:dyDescent="0.25">
      <c r="A23800">
        <v>120363</v>
      </c>
      <c r="B23800" t="s">
        <v>27</v>
      </c>
      <c r="C23800">
        <v>25</v>
      </c>
      <c r="D23800" t="s">
        <v>20</v>
      </c>
      <c r="E23800">
        <v>4</v>
      </c>
      <c r="F23800">
        <v>7.25</v>
      </c>
      <c r="G23800">
        <v>2</v>
      </c>
      <c r="H23800" t="s">
        <v>34</v>
      </c>
      <c r="I23800" t="s">
        <v>38</v>
      </c>
      <c r="J23800" t="s">
        <v>48</v>
      </c>
      <c r="K23800">
        <v>10</v>
      </c>
      <c r="L23800">
        <v>5</v>
      </c>
      <c r="M23800" t="s">
        <v>24</v>
      </c>
      <c r="N23800" t="s">
        <v>25</v>
      </c>
      <c r="O23800" t="s">
        <v>24</v>
      </c>
      <c r="P23800">
        <v>1</v>
      </c>
      <c r="Q23800">
        <v>1</v>
      </c>
      <c r="R23800">
        <v>0</v>
      </c>
      <c r="S23800" t="s">
        <v>30</v>
      </c>
      <c r="T23800">
        <v>3</v>
      </c>
    </row>
    <row r="23801" spans="1:20" x14ac:dyDescent="0.25">
      <c r="A23801">
        <v>120365</v>
      </c>
      <c r="B23801" t="s">
        <v>19</v>
      </c>
      <c r="C23801">
        <v>19</v>
      </c>
      <c r="D23801" t="s">
        <v>20</v>
      </c>
      <c r="E23801">
        <v>5</v>
      </c>
      <c r="F23801">
        <v>9.6</v>
      </c>
      <c r="G23801">
        <v>1</v>
      </c>
      <c r="H23801" t="s">
        <v>34</v>
      </c>
      <c r="I23801" t="s">
        <v>22</v>
      </c>
      <c r="J23801" t="s">
        <v>39</v>
      </c>
      <c r="K23801">
        <v>11</v>
      </c>
      <c r="L23801">
        <v>3</v>
      </c>
      <c r="M23801" t="s">
        <v>24</v>
      </c>
      <c r="N23801" t="s">
        <v>24</v>
      </c>
      <c r="O23801" t="s">
        <v>24</v>
      </c>
      <c r="P23801">
        <v>1</v>
      </c>
      <c r="Q23801">
        <v>1</v>
      </c>
      <c r="R23801">
        <v>1</v>
      </c>
      <c r="S23801" t="s">
        <v>43</v>
      </c>
      <c r="T23801">
        <v>3</v>
      </c>
    </row>
    <row r="23802" spans="1:20" x14ac:dyDescent="0.25">
      <c r="A23802">
        <v>120375</v>
      </c>
      <c r="B23802" t="s">
        <v>27</v>
      </c>
      <c r="C23802">
        <v>29</v>
      </c>
      <c r="D23802" t="s">
        <v>20</v>
      </c>
      <c r="E23802">
        <v>3</v>
      </c>
      <c r="F23802">
        <v>6.42</v>
      </c>
      <c r="G23802">
        <v>5</v>
      </c>
      <c r="H23802" t="s">
        <v>21</v>
      </c>
      <c r="I23802" t="s">
        <v>28</v>
      </c>
      <c r="J23802" t="s">
        <v>50</v>
      </c>
      <c r="K23802">
        <v>8</v>
      </c>
      <c r="L23802">
        <v>5</v>
      </c>
      <c r="M23802" t="s">
        <v>24</v>
      </c>
      <c r="N23802" t="s">
        <v>25</v>
      </c>
      <c r="O23802" t="s">
        <v>25</v>
      </c>
      <c r="P23802">
        <v>0</v>
      </c>
      <c r="Q23802">
        <v>1</v>
      </c>
      <c r="R23802">
        <v>0</v>
      </c>
      <c r="S23802" t="s">
        <v>33</v>
      </c>
      <c r="T23802">
        <v>2</v>
      </c>
    </row>
    <row r="23803" spans="1:20" x14ac:dyDescent="0.25">
      <c r="A23803">
        <v>120376</v>
      </c>
      <c r="B23803" t="s">
        <v>19</v>
      </c>
      <c r="C23803">
        <v>19</v>
      </c>
      <c r="D23803" t="s">
        <v>20</v>
      </c>
      <c r="E23803">
        <v>3</v>
      </c>
      <c r="F23803">
        <v>7.53</v>
      </c>
      <c r="G23803">
        <v>3</v>
      </c>
      <c r="H23803" t="s">
        <v>31</v>
      </c>
      <c r="I23803" t="s">
        <v>28</v>
      </c>
      <c r="J23803" t="s">
        <v>39</v>
      </c>
      <c r="K23803">
        <v>2</v>
      </c>
      <c r="L23803">
        <v>4</v>
      </c>
      <c r="M23803" t="s">
        <v>24</v>
      </c>
      <c r="N23803" t="s">
        <v>24</v>
      </c>
      <c r="O23803" t="s">
        <v>24</v>
      </c>
      <c r="P23803">
        <v>1</v>
      </c>
      <c r="Q23803">
        <v>1</v>
      </c>
      <c r="R23803">
        <v>1</v>
      </c>
      <c r="S23803" t="s">
        <v>43</v>
      </c>
      <c r="T23803">
        <v>1</v>
      </c>
    </row>
    <row r="23804" spans="1:20" x14ac:dyDescent="0.25">
      <c r="A23804">
        <v>120384</v>
      </c>
      <c r="B23804" t="s">
        <v>19</v>
      </c>
      <c r="C23804">
        <v>29</v>
      </c>
      <c r="D23804" t="s">
        <v>20</v>
      </c>
      <c r="E23804">
        <v>4</v>
      </c>
      <c r="F23804">
        <v>9.11</v>
      </c>
      <c r="G23804">
        <v>1</v>
      </c>
      <c r="H23804" t="s">
        <v>31</v>
      </c>
      <c r="I23804" t="s">
        <v>38</v>
      </c>
      <c r="J23804" t="s">
        <v>48</v>
      </c>
      <c r="K23804">
        <v>3</v>
      </c>
      <c r="L23804">
        <v>5</v>
      </c>
      <c r="M23804" t="s">
        <v>24</v>
      </c>
      <c r="N23804" t="s">
        <v>25</v>
      </c>
      <c r="O23804" t="s">
        <v>24</v>
      </c>
      <c r="P23804">
        <v>1</v>
      </c>
      <c r="Q23804">
        <v>1</v>
      </c>
      <c r="R23804">
        <v>0</v>
      </c>
      <c r="S23804" t="s">
        <v>33</v>
      </c>
      <c r="T23804">
        <v>1</v>
      </c>
    </row>
    <row r="23805" spans="1:20" x14ac:dyDescent="0.25">
      <c r="A23805">
        <v>120387</v>
      </c>
      <c r="B23805" t="s">
        <v>27</v>
      </c>
      <c r="C23805">
        <v>28</v>
      </c>
      <c r="D23805" t="s">
        <v>20</v>
      </c>
      <c r="E23805">
        <v>4</v>
      </c>
      <c r="F23805">
        <v>5.27</v>
      </c>
      <c r="G23805">
        <v>4</v>
      </c>
      <c r="H23805" t="s">
        <v>31</v>
      </c>
      <c r="I23805" t="s">
        <v>22</v>
      </c>
      <c r="J23805" t="s">
        <v>37</v>
      </c>
      <c r="K23805">
        <v>6</v>
      </c>
      <c r="L23805">
        <v>4</v>
      </c>
      <c r="M23805" t="s">
        <v>24</v>
      </c>
      <c r="N23805" t="s">
        <v>24</v>
      </c>
      <c r="O23805" t="s">
        <v>24</v>
      </c>
      <c r="P23805">
        <v>1</v>
      </c>
      <c r="Q23805">
        <v>1</v>
      </c>
      <c r="R23805">
        <v>1</v>
      </c>
      <c r="S23805" t="s">
        <v>33</v>
      </c>
      <c r="T23805">
        <v>1</v>
      </c>
    </row>
    <row r="23806" spans="1:20" x14ac:dyDescent="0.25">
      <c r="A23806">
        <v>120389</v>
      </c>
      <c r="B23806" t="s">
        <v>27</v>
      </c>
      <c r="C23806">
        <v>34</v>
      </c>
      <c r="D23806" t="s">
        <v>20</v>
      </c>
      <c r="E23806">
        <v>4</v>
      </c>
      <c r="F23806">
        <v>8.0399999999999991</v>
      </c>
      <c r="G23806">
        <v>3</v>
      </c>
      <c r="H23806" t="s">
        <v>31</v>
      </c>
      <c r="I23806" t="s">
        <v>38</v>
      </c>
      <c r="J23806" t="s">
        <v>39</v>
      </c>
      <c r="K23806">
        <v>8</v>
      </c>
      <c r="L23806">
        <v>4</v>
      </c>
      <c r="M23806" t="s">
        <v>24</v>
      </c>
      <c r="N23806" t="s">
        <v>25</v>
      </c>
      <c r="O23806" t="s">
        <v>24</v>
      </c>
      <c r="P23806">
        <v>1</v>
      </c>
      <c r="Q23806">
        <v>1</v>
      </c>
      <c r="R23806">
        <v>0</v>
      </c>
      <c r="S23806" t="s">
        <v>26</v>
      </c>
      <c r="T23806">
        <v>1</v>
      </c>
    </row>
    <row r="23807" spans="1:20" x14ac:dyDescent="0.25">
      <c r="A23807">
        <v>120390</v>
      </c>
      <c r="B23807" t="s">
        <v>19</v>
      </c>
      <c r="C23807">
        <v>33</v>
      </c>
      <c r="D23807" t="s">
        <v>20</v>
      </c>
      <c r="E23807">
        <v>5</v>
      </c>
      <c r="F23807">
        <v>8.9700000000000006</v>
      </c>
      <c r="G23807">
        <v>4</v>
      </c>
      <c r="H23807" t="s">
        <v>44</v>
      </c>
      <c r="I23807" t="s">
        <v>28</v>
      </c>
      <c r="J23807" t="s">
        <v>40</v>
      </c>
      <c r="K23807">
        <v>0</v>
      </c>
      <c r="L23807">
        <v>5</v>
      </c>
      <c r="M23807" t="s">
        <v>24</v>
      </c>
      <c r="N23807" t="s">
        <v>25</v>
      </c>
      <c r="O23807" t="s">
        <v>24</v>
      </c>
      <c r="P23807">
        <v>1</v>
      </c>
      <c r="Q23807">
        <v>1</v>
      </c>
      <c r="R23807">
        <v>0</v>
      </c>
      <c r="S23807" t="s">
        <v>26</v>
      </c>
      <c r="T23807">
        <v>4</v>
      </c>
    </row>
    <row r="23808" spans="1:20" x14ac:dyDescent="0.25">
      <c r="A23808">
        <v>120391</v>
      </c>
      <c r="B23808" t="s">
        <v>19</v>
      </c>
      <c r="C23808">
        <v>30</v>
      </c>
      <c r="D23808" t="s">
        <v>20</v>
      </c>
      <c r="E23808">
        <v>1</v>
      </c>
      <c r="F23808">
        <v>5.85</v>
      </c>
      <c r="G23808">
        <v>1</v>
      </c>
      <c r="H23808" t="s">
        <v>21</v>
      </c>
      <c r="I23808" t="s">
        <v>38</v>
      </c>
      <c r="J23808" t="s">
        <v>29</v>
      </c>
      <c r="K23808">
        <v>12</v>
      </c>
      <c r="L23808">
        <v>3</v>
      </c>
      <c r="M23808" t="s">
        <v>24</v>
      </c>
      <c r="N23808" t="s">
        <v>25</v>
      </c>
      <c r="O23808" t="s">
        <v>25</v>
      </c>
      <c r="P23808">
        <v>0</v>
      </c>
      <c r="Q23808">
        <v>1</v>
      </c>
      <c r="R23808">
        <v>0</v>
      </c>
      <c r="S23808" t="s">
        <v>33</v>
      </c>
      <c r="T23808">
        <v>2</v>
      </c>
    </row>
    <row r="23809" spans="1:20" x14ac:dyDescent="0.25">
      <c r="A23809">
        <v>120393</v>
      </c>
      <c r="B23809" t="s">
        <v>27</v>
      </c>
      <c r="C23809">
        <v>26</v>
      </c>
      <c r="D23809" t="s">
        <v>20</v>
      </c>
      <c r="E23809">
        <v>1</v>
      </c>
      <c r="F23809">
        <v>9.9600000000000009</v>
      </c>
      <c r="G23809">
        <v>2</v>
      </c>
      <c r="H23809" t="s">
        <v>31</v>
      </c>
      <c r="I23809" t="s">
        <v>22</v>
      </c>
      <c r="J23809" t="s">
        <v>47</v>
      </c>
      <c r="K23809">
        <v>8</v>
      </c>
      <c r="L23809">
        <v>3</v>
      </c>
      <c r="M23809" t="s">
        <v>25</v>
      </c>
      <c r="N23809" t="s">
        <v>24</v>
      </c>
      <c r="O23809" t="s">
        <v>25</v>
      </c>
      <c r="P23809">
        <v>0</v>
      </c>
      <c r="Q23809">
        <v>0</v>
      </c>
      <c r="R23809">
        <v>1</v>
      </c>
      <c r="S23809" t="s">
        <v>30</v>
      </c>
      <c r="T23809">
        <v>1</v>
      </c>
    </row>
    <row r="23810" spans="1:20" x14ac:dyDescent="0.25">
      <c r="A23810">
        <v>120397</v>
      </c>
      <c r="B23810" t="s">
        <v>27</v>
      </c>
      <c r="C23810">
        <v>29</v>
      </c>
      <c r="D23810" t="s">
        <v>20</v>
      </c>
      <c r="E23810">
        <v>1</v>
      </c>
      <c r="F23810">
        <v>5.32</v>
      </c>
      <c r="G23810">
        <v>5</v>
      </c>
      <c r="H23810" t="s">
        <v>31</v>
      </c>
      <c r="I23810" t="s">
        <v>38</v>
      </c>
      <c r="J23810" t="s">
        <v>35</v>
      </c>
      <c r="K23810">
        <v>12</v>
      </c>
      <c r="L23810">
        <v>1</v>
      </c>
      <c r="M23810" t="s">
        <v>24</v>
      </c>
      <c r="N23810" t="s">
        <v>25</v>
      </c>
      <c r="O23810" t="s">
        <v>24</v>
      </c>
      <c r="P23810">
        <v>1</v>
      </c>
      <c r="Q23810">
        <v>1</v>
      </c>
      <c r="R23810">
        <v>0</v>
      </c>
      <c r="S23810" t="s">
        <v>33</v>
      </c>
      <c r="T23810">
        <v>1</v>
      </c>
    </row>
    <row r="23811" spans="1:20" x14ac:dyDescent="0.25">
      <c r="A23811">
        <v>120402</v>
      </c>
      <c r="B23811" t="s">
        <v>27</v>
      </c>
      <c r="C23811">
        <v>30</v>
      </c>
      <c r="D23811" t="s">
        <v>20</v>
      </c>
      <c r="E23811">
        <v>5</v>
      </c>
      <c r="F23811">
        <v>6.92</v>
      </c>
      <c r="G23811">
        <v>4</v>
      </c>
      <c r="H23811" t="s">
        <v>34</v>
      </c>
      <c r="I23811" t="s">
        <v>38</v>
      </c>
      <c r="J23811" t="s">
        <v>35</v>
      </c>
      <c r="K23811">
        <v>11</v>
      </c>
      <c r="L23811">
        <v>3</v>
      </c>
      <c r="M23811" t="s">
        <v>24</v>
      </c>
      <c r="N23811" t="s">
        <v>25</v>
      </c>
      <c r="O23811" t="s">
        <v>24</v>
      </c>
      <c r="P23811">
        <v>1</v>
      </c>
      <c r="Q23811">
        <v>1</v>
      </c>
      <c r="R23811">
        <v>0</v>
      </c>
      <c r="S23811" t="s">
        <v>33</v>
      </c>
      <c r="T23811">
        <v>3</v>
      </c>
    </row>
    <row r="23812" spans="1:20" x14ac:dyDescent="0.25">
      <c r="A23812">
        <v>120406</v>
      </c>
      <c r="B23812" t="s">
        <v>19</v>
      </c>
      <c r="C23812">
        <v>21</v>
      </c>
      <c r="D23812" t="s">
        <v>20</v>
      </c>
      <c r="E23812">
        <v>1</v>
      </c>
      <c r="F23812">
        <v>9.7200000000000006</v>
      </c>
      <c r="G23812">
        <v>4</v>
      </c>
      <c r="H23812" t="s">
        <v>31</v>
      </c>
      <c r="I23812" t="s">
        <v>28</v>
      </c>
      <c r="J23812" t="s">
        <v>50</v>
      </c>
      <c r="K23812">
        <v>1</v>
      </c>
      <c r="L23812">
        <v>2</v>
      </c>
      <c r="M23812" t="s">
        <v>25</v>
      </c>
      <c r="N23812" t="s">
        <v>24</v>
      </c>
      <c r="O23812" t="s">
        <v>25</v>
      </c>
      <c r="P23812">
        <v>0</v>
      </c>
      <c r="Q23812">
        <v>0</v>
      </c>
      <c r="R23812">
        <v>1</v>
      </c>
      <c r="S23812" t="s">
        <v>43</v>
      </c>
      <c r="T23812">
        <v>1</v>
      </c>
    </row>
    <row r="23813" spans="1:20" x14ac:dyDescent="0.25">
      <c r="A23813">
        <v>120411</v>
      </c>
      <c r="B23813" t="s">
        <v>19</v>
      </c>
      <c r="C23813">
        <v>18</v>
      </c>
      <c r="D23813" t="s">
        <v>20</v>
      </c>
      <c r="E23813">
        <v>5</v>
      </c>
      <c r="F23813">
        <v>6.16</v>
      </c>
      <c r="G23813">
        <v>2</v>
      </c>
      <c r="H23813" t="s">
        <v>31</v>
      </c>
      <c r="I23813" t="s">
        <v>28</v>
      </c>
      <c r="J23813" t="s">
        <v>39</v>
      </c>
      <c r="K23813">
        <v>1</v>
      </c>
      <c r="L23813">
        <v>3</v>
      </c>
      <c r="M23813" t="s">
        <v>24</v>
      </c>
      <c r="N23813" t="s">
        <v>24</v>
      </c>
      <c r="O23813" t="s">
        <v>24</v>
      </c>
      <c r="P23813">
        <v>1</v>
      </c>
      <c r="Q23813">
        <v>1</v>
      </c>
      <c r="R23813">
        <v>1</v>
      </c>
      <c r="S23813" t="s">
        <v>43</v>
      </c>
      <c r="T23813">
        <v>1</v>
      </c>
    </row>
    <row r="23814" spans="1:20" x14ac:dyDescent="0.25">
      <c r="A23814">
        <v>120418</v>
      </c>
      <c r="B23814" t="s">
        <v>27</v>
      </c>
      <c r="C23814">
        <v>29</v>
      </c>
      <c r="D23814" t="s">
        <v>20</v>
      </c>
      <c r="E23814">
        <v>1</v>
      </c>
      <c r="F23814">
        <v>8.59</v>
      </c>
      <c r="G23814">
        <v>1</v>
      </c>
      <c r="H23814" t="s">
        <v>21</v>
      </c>
      <c r="I23814" t="s">
        <v>28</v>
      </c>
      <c r="J23814" t="s">
        <v>41</v>
      </c>
      <c r="K23814">
        <v>11</v>
      </c>
      <c r="L23814">
        <v>4</v>
      </c>
      <c r="M23814" t="s">
        <v>24</v>
      </c>
      <c r="N23814" t="s">
        <v>25</v>
      </c>
      <c r="O23814" t="s">
        <v>24</v>
      </c>
      <c r="P23814">
        <v>1</v>
      </c>
      <c r="Q23814">
        <v>1</v>
      </c>
      <c r="R23814">
        <v>0</v>
      </c>
      <c r="S23814" t="s">
        <v>33</v>
      </c>
      <c r="T23814">
        <v>2</v>
      </c>
    </row>
    <row r="23815" spans="1:20" x14ac:dyDescent="0.25">
      <c r="A23815">
        <v>120431</v>
      </c>
      <c r="B23815" t="s">
        <v>19</v>
      </c>
      <c r="C23815">
        <v>28</v>
      </c>
      <c r="D23815" t="s">
        <v>20</v>
      </c>
      <c r="E23815">
        <v>1</v>
      </c>
      <c r="F23815">
        <v>7.64</v>
      </c>
      <c r="G23815">
        <v>3</v>
      </c>
      <c r="H23815" t="s">
        <v>44</v>
      </c>
      <c r="I23815" t="s">
        <v>22</v>
      </c>
      <c r="J23815" t="s">
        <v>52</v>
      </c>
      <c r="K23815">
        <v>11</v>
      </c>
      <c r="L23815">
        <v>3</v>
      </c>
      <c r="M23815" t="s">
        <v>25</v>
      </c>
      <c r="N23815" t="s">
        <v>24</v>
      </c>
      <c r="O23815" t="s">
        <v>25</v>
      </c>
      <c r="P23815">
        <v>0</v>
      </c>
      <c r="Q23815">
        <v>0</v>
      </c>
      <c r="R23815">
        <v>1</v>
      </c>
      <c r="S23815" t="s">
        <v>33</v>
      </c>
      <c r="T23815">
        <v>4</v>
      </c>
    </row>
    <row r="23816" spans="1:20" x14ac:dyDescent="0.25">
      <c r="A23816">
        <v>120438</v>
      </c>
      <c r="B23816" t="s">
        <v>19</v>
      </c>
      <c r="C23816">
        <v>19</v>
      </c>
      <c r="D23816" t="s">
        <v>20</v>
      </c>
      <c r="E23816">
        <v>5</v>
      </c>
      <c r="F23816">
        <v>5.75</v>
      </c>
      <c r="G23816">
        <v>5</v>
      </c>
      <c r="H23816" t="s">
        <v>21</v>
      </c>
      <c r="I23816" t="s">
        <v>28</v>
      </c>
      <c r="J23816" t="s">
        <v>39</v>
      </c>
      <c r="K23816">
        <v>9</v>
      </c>
      <c r="L23816">
        <v>2</v>
      </c>
      <c r="M23816" t="s">
        <v>25</v>
      </c>
      <c r="N23816" t="s">
        <v>25</v>
      </c>
      <c r="O23816" t="s">
        <v>25</v>
      </c>
      <c r="P23816">
        <v>0</v>
      </c>
      <c r="Q23816">
        <v>0</v>
      </c>
      <c r="R23816">
        <v>0</v>
      </c>
      <c r="S23816" t="s">
        <v>43</v>
      </c>
      <c r="T23816">
        <v>2</v>
      </c>
    </row>
    <row r="23817" spans="1:20" x14ac:dyDescent="0.25">
      <c r="A23817">
        <v>120439</v>
      </c>
      <c r="B23817" t="s">
        <v>27</v>
      </c>
      <c r="C23817">
        <v>25</v>
      </c>
      <c r="D23817" t="s">
        <v>20</v>
      </c>
      <c r="E23817">
        <v>4</v>
      </c>
      <c r="F23817">
        <v>6</v>
      </c>
      <c r="G23817">
        <v>3</v>
      </c>
      <c r="H23817" t="s">
        <v>21</v>
      </c>
      <c r="I23817" t="s">
        <v>28</v>
      </c>
      <c r="J23817" t="s">
        <v>56</v>
      </c>
      <c r="K23817">
        <v>9</v>
      </c>
      <c r="L23817">
        <v>2</v>
      </c>
      <c r="M23817" t="s">
        <v>25</v>
      </c>
      <c r="N23817" t="s">
        <v>24</v>
      </c>
      <c r="O23817" t="s">
        <v>25</v>
      </c>
      <c r="P23817">
        <v>0</v>
      </c>
      <c r="Q23817">
        <v>0</v>
      </c>
      <c r="R23817">
        <v>1</v>
      </c>
      <c r="S23817" t="s">
        <v>30</v>
      </c>
      <c r="T23817">
        <v>2</v>
      </c>
    </row>
    <row r="23818" spans="1:20" x14ac:dyDescent="0.25">
      <c r="A23818">
        <v>120440</v>
      </c>
      <c r="B23818" t="s">
        <v>19</v>
      </c>
      <c r="C23818">
        <v>26</v>
      </c>
      <c r="D23818" t="s">
        <v>20</v>
      </c>
      <c r="E23818">
        <v>1</v>
      </c>
      <c r="F23818">
        <v>8.4600000000000009</v>
      </c>
      <c r="G23818">
        <v>1</v>
      </c>
      <c r="H23818" t="s">
        <v>31</v>
      </c>
      <c r="I23818" t="s">
        <v>38</v>
      </c>
      <c r="J23818" t="s">
        <v>51</v>
      </c>
      <c r="K23818">
        <v>10</v>
      </c>
      <c r="L23818">
        <v>4</v>
      </c>
      <c r="M23818" t="s">
        <v>24</v>
      </c>
      <c r="N23818" t="s">
        <v>24</v>
      </c>
      <c r="O23818" t="s">
        <v>24</v>
      </c>
      <c r="P23818">
        <v>1</v>
      </c>
      <c r="Q23818">
        <v>1</v>
      </c>
      <c r="R23818">
        <v>1</v>
      </c>
      <c r="S23818" t="s">
        <v>30</v>
      </c>
      <c r="T23818">
        <v>1</v>
      </c>
    </row>
    <row r="23819" spans="1:20" x14ac:dyDescent="0.25">
      <c r="A23819">
        <v>120443</v>
      </c>
      <c r="B23819" t="s">
        <v>27</v>
      </c>
      <c r="C23819">
        <v>31</v>
      </c>
      <c r="D23819" t="s">
        <v>20</v>
      </c>
      <c r="E23819">
        <v>5</v>
      </c>
      <c r="F23819">
        <v>7.1</v>
      </c>
      <c r="G23819">
        <v>4</v>
      </c>
      <c r="H23819" t="s">
        <v>21</v>
      </c>
      <c r="I23819" t="s">
        <v>22</v>
      </c>
      <c r="J23819" t="s">
        <v>60</v>
      </c>
      <c r="K23819">
        <v>12</v>
      </c>
      <c r="L23819">
        <v>5</v>
      </c>
      <c r="M23819" t="s">
        <v>25</v>
      </c>
      <c r="N23819" t="s">
        <v>24</v>
      </c>
      <c r="O23819" t="s">
        <v>25</v>
      </c>
      <c r="P23819">
        <v>0</v>
      </c>
      <c r="Q23819">
        <v>0</v>
      </c>
      <c r="R23819">
        <v>1</v>
      </c>
      <c r="S23819" t="s">
        <v>33</v>
      </c>
      <c r="T23819">
        <v>2</v>
      </c>
    </row>
    <row r="23820" spans="1:20" x14ac:dyDescent="0.25">
      <c r="A23820">
        <v>120449</v>
      </c>
      <c r="B23820" t="s">
        <v>19</v>
      </c>
      <c r="C23820">
        <v>24</v>
      </c>
      <c r="D23820" t="s">
        <v>20</v>
      </c>
      <c r="E23820">
        <v>4</v>
      </c>
      <c r="F23820">
        <v>7.28</v>
      </c>
      <c r="G23820">
        <v>4</v>
      </c>
      <c r="H23820" t="s">
        <v>44</v>
      </c>
      <c r="I23820" t="s">
        <v>38</v>
      </c>
      <c r="J23820" t="s">
        <v>39</v>
      </c>
      <c r="K23820">
        <v>11</v>
      </c>
      <c r="L23820">
        <v>4</v>
      </c>
      <c r="M23820" t="s">
        <v>24</v>
      </c>
      <c r="N23820" t="s">
        <v>25</v>
      </c>
      <c r="O23820" t="s">
        <v>25</v>
      </c>
      <c r="P23820">
        <v>0</v>
      </c>
      <c r="Q23820">
        <v>1</v>
      </c>
      <c r="R23820">
        <v>0</v>
      </c>
      <c r="S23820" t="s">
        <v>30</v>
      </c>
      <c r="T23820">
        <v>4</v>
      </c>
    </row>
    <row r="23821" spans="1:20" x14ac:dyDescent="0.25">
      <c r="A23821">
        <v>120451</v>
      </c>
      <c r="B23821" t="s">
        <v>27</v>
      </c>
      <c r="C23821">
        <v>30</v>
      </c>
      <c r="D23821" t="s">
        <v>20</v>
      </c>
      <c r="E23821">
        <v>5</v>
      </c>
      <c r="F23821">
        <v>7.52</v>
      </c>
      <c r="G23821">
        <v>2</v>
      </c>
      <c r="H23821" t="s">
        <v>44</v>
      </c>
      <c r="I23821" t="s">
        <v>28</v>
      </c>
      <c r="J23821" t="s">
        <v>41</v>
      </c>
      <c r="K23821">
        <v>12</v>
      </c>
      <c r="L23821">
        <v>4</v>
      </c>
      <c r="M23821" t="s">
        <v>25</v>
      </c>
      <c r="N23821" t="s">
        <v>25</v>
      </c>
      <c r="O23821" t="s">
        <v>25</v>
      </c>
      <c r="P23821">
        <v>0</v>
      </c>
      <c r="Q23821">
        <v>0</v>
      </c>
      <c r="R23821">
        <v>0</v>
      </c>
      <c r="S23821" t="s">
        <v>33</v>
      </c>
      <c r="T23821">
        <v>4</v>
      </c>
    </row>
    <row r="23822" spans="1:20" x14ac:dyDescent="0.25">
      <c r="A23822">
        <v>120452</v>
      </c>
      <c r="B23822" t="s">
        <v>27</v>
      </c>
      <c r="C23822">
        <v>31</v>
      </c>
      <c r="D23822" t="s">
        <v>20</v>
      </c>
      <c r="E23822">
        <v>2</v>
      </c>
      <c r="F23822">
        <v>9.86</v>
      </c>
      <c r="G23822">
        <v>3</v>
      </c>
      <c r="H23822" t="s">
        <v>31</v>
      </c>
      <c r="I23822" t="s">
        <v>22</v>
      </c>
      <c r="J23822" t="s">
        <v>52</v>
      </c>
      <c r="K23822">
        <v>2</v>
      </c>
      <c r="L23822">
        <v>1</v>
      </c>
      <c r="M23822" t="s">
        <v>24</v>
      </c>
      <c r="N23822" t="s">
        <v>25</v>
      </c>
      <c r="O23822" t="s">
        <v>25</v>
      </c>
      <c r="P23822">
        <v>0</v>
      </c>
      <c r="Q23822">
        <v>1</v>
      </c>
      <c r="R23822">
        <v>0</v>
      </c>
      <c r="S23822" t="s">
        <v>33</v>
      </c>
      <c r="T23822">
        <v>1</v>
      </c>
    </row>
    <row r="23823" spans="1:20" x14ac:dyDescent="0.25">
      <c r="A23823">
        <v>120455</v>
      </c>
      <c r="B23823" t="s">
        <v>27</v>
      </c>
      <c r="C23823">
        <v>21</v>
      </c>
      <c r="D23823" t="s">
        <v>20</v>
      </c>
      <c r="E23823">
        <v>5</v>
      </c>
      <c r="F23823">
        <v>9.39</v>
      </c>
      <c r="G23823">
        <v>1</v>
      </c>
      <c r="H23823" t="s">
        <v>21</v>
      </c>
      <c r="I23823" t="s">
        <v>28</v>
      </c>
      <c r="J23823" t="s">
        <v>55</v>
      </c>
      <c r="K23823">
        <v>0</v>
      </c>
      <c r="L23823">
        <v>5</v>
      </c>
      <c r="M23823" t="s">
        <v>24</v>
      </c>
      <c r="N23823" t="s">
        <v>24</v>
      </c>
      <c r="O23823" t="s">
        <v>24</v>
      </c>
      <c r="P23823">
        <v>1</v>
      </c>
      <c r="Q23823">
        <v>1</v>
      </c>
      <c r="R23823">
        <v>1</v>
      </c>
      <c r="S23823" t="s">
        <v>43</v>
      </c>
      <c r="T23823">
        <v>2</v>
      </c>
    </row>
    <row r="23824" spans="1:20" x14ac:dyDescent="0.25">
      <c r="A23824">
        <v>120458</v>
      </c>
      <c r="B23824" t="s">
        <v>19</v>
      </c>
      <c r="C23824">
        <v>29</v>
      </c>
      <c r="D23824" t="s">
        <v>20</v>
      </c>
      <c r="E23824">
        <v>2</v>
      </c>
      <c r="F23824">
        <v>6.89</v>
      </c>
      <c r="G23824">
        <v>5</v>
      </c>
      <c r="H23824" t="s">
        <v>21</v>
      </c>
      <c r="I23824" t="s">
        <v>38</v>
      </c>
      <c r="J23824" t="s">
        <v>36</v>
      </c>
      <c r="K23824">
        <v>8</v>
      </c>
      <c r="L23824">
        <v>2</v>
      </c>
      <c r="M23824" t="s">
        <v>24</v>
      </c>
      <c r="N23824" t="s">
        <v>24</v>
      </c>
      <c r="O23824" t="s">
        <v>24</v>
      </c>
      <c r="P23824">
        <v>1</v>
      </c>
      <c r="Q23824">
        <v>1</v>
      </c>
      <c r="R23824">
        <v>1</v>
      </c>
      <c r="S23824" t="s">
        <v>33</v>
      </c>
      <c r="T23824">
        <v>2</v>
      </c>
    </row>
    <row r="23825" spans="1:20" x14ac:dyDescent="0.25">
      <c r="A23825">
        <v>120459</v>
      </c>
      <c r="B23825" t="s">
        <v>19</v>
      </c>
      <c r="C23825">
        <v>20</v>
      </c>
      <c r="D23825" t="s">
        <v>20</v>
      </c>
      <c r="E23825">
        <v>3</v>
      </c>
      <c r="F23825">
        <v>8.17</v>
      </c>
      <c r="G23825">
        <v>5</v>
      </c>
      <c r="H23825" t="s">
        <v>31</v>
      </c>
      <c r="I23825" t="s">
        <v>22</v>
      </c>
      <c r="J23825" t="s">
        <v>39</v>
      </c>
      <c r="K23825">
        <v>3</v>
      </c>
      <c r="L23825">
        <v>1</v>
      </c>
      <c r="M23825" t="s">
        <v>25</v>
      </c>
      <c r="N23825" t="s">
        <v>24</v>
      </c>
      <c r="O23825" t="s">
        <v>25</v>
      </c>
      <c r="P23825">
        <v>0</v>
      </c>
      <c r="Q23825">
        <v>0</v>
      </c>
      <c r="R23825">
        <v>1</v>
      </c>
      <c r="S23825" t="s">
        <v>43</v>
      </c>
      <c r="T23825">
        <v>1</v>
      </c>
    </row>
    <row r="23826" spans="1:20" x14ac:dyDescent="0.25">
      <c r="A23826">
        <v>120461</v>
      </c>
      <c r="B23826" t="s">
        <v>19</v>
      </c>
      <c r="C23826">
        <v>29</v>
      </c>
      <c r="D23826" t="s">
        <v>20</v>
      </c>
      <c r="E23826">
        <v>5</v>
      </c>
      <c r="F23826">
        <v>7.48</v>
      </c>
      <c r="G23826">
        <v>3</v>
      </c>
      <c r="H23826" t="s">
        <v>21</v>
      </c>
      <c r="I23826" t="s">
        <v>38</v>
      </c>
      <c r="J23826" t="s">
        <v>42</v>
      </c>
      <c r="K23826">
        <v>12</v>
      </c>
      <c r="L23826">
        <v>3</v>
      </c>
      <c r="M23826" t="s">
        <v>25</v>
      </c>
      <c r="N23826" t="s">
        <v>25</v>
      </c>
      <c r="O23826" t="s">
        <v>24</v>
      </c>
      <c r="P23826">
        <v>1</v>
      </c>
      <c r="Q23826">
        <v>0</v>
      </c>
      <c r="R23826">
        <v>0</v>
      </c>
      <c r="S23826" t="s">
        <v>33</v>
      </c>
      <c r="T23826">
        <v>2</v>
      </c>
    </row>
    <row r="23827" spans="1:20" x14ac:dyDescent="0.25">
      <c r="A23827">
        <v>120464</v>
      </c>
      <c r="B23827" t="s">
        <v>19</v>
      </c>
      <c r="C23827">
        <v>20</v>
      </c>
      <c r="D23827" t="s">
        <v>20</v>
      </c>
      <c r="E23827">
        <v>1</v>
      </c>
      <c r="F23827">
        <v>5.65</v>
      </c>
      <c r="G23827">
        <v>5</v>
      </c>
      <c r="H23827" t="s">
        <v>44</v>
      </c>
      <c r="I23827" t="s">
        <v>22</v>
      </c>
      <c r="J23827" t="s">
        <v>39</v>
      </c>
      <c r="K23827">
        <v>7</v>
      </c>
      <c r="L23827">
        <v>4</v>
      </c>
      <c r="M23827" t="s">
        <v>24</v>
      </c>
      <c r="N23827" t="s">
        <v>24</v>
      </c>
      <c r="O23827" t="s">
        <v>24</v>
      </c>
      <c r="P23827">
        <v>1</v>
      </c>
      <c r="Q23827">
        <v>1</v>
      </c>
      <c r="R23827">
        <v>1</v>
      </c>
      <c r="S23827" t="s">
        <v>43</v>
      </c>
      <c r="T23827">
        <v>4</v>
      </c>
    </row>
    <row r="23828" spans="1:20" x14ac:dyDescent="0.25">
      <c r="A23828">
        <v>120474</v>
      </c>
      <c r="B23828" t="s">
        <v>27</v>
      </c>
      <c r="C23828">
        <v>31</v>
      </c>
      <c r="D23828" t="s">
        <v>20</v>
      </c>
      <c r="E23828">
        <v>2</v>
      </c>
      <c r="F23828">
        <v>5.76</v>
      </c>
      <c r="G23828">
        <v>5</v>
      </c>
      <c r="H23828" t="s">
        <v>34</v>
      </c>
      <c r="I23828" t="s">
        <v>22</v>
      </c>
      <c r="J23828" t="s">
        <v>51</v>
      </c>
      <c r="K23828">
        <v>11</v>
      </c>
      <c r="L23828">
        <v>3</v>
      </c>
      <c r="M23828" t="s">
        <v>25</v>
      </c>
      <c r="N23828" t="s">
        <v>25</v>
      </c>
      <c r="O23828" t="s">
        <v>25</v>
      </c>
      <c r="P23828">
        <v>0</v>
      </c>
      <c r="Q23828">
        <v>0</v>
      </c>
      <c r="R23828">
        <v>0</v>
      </c>
      <c r="S23828" t="s">
        <v>33</v>
      </c>
      <c r="T23828">
        <v>3</v>
      </c>
    </row>
    <row r="23829" spans="1:20" x14ac:dyDescent="0.25">
      <c r="A23829">
        <v>120493</v>
      </c>
      <c r="B23829" t="s">
        <v>19</v>
      </c>
      <c r="C23829">
        <v>25</v>
      </c>
      <c r="D23829" t="s">
        <v>20</v>
      </c>
      <c r="E23829">
        <v>3</v>
      </c>
      <c r="F23829">
        <v>5.74</v>
      </c>
      <c r="G23829">
        <v>2</v>
      </c>
      <c r="H23829" t="s">
        <v>31</v>
      </c>
      <c r="I23829" t="s">
        <v>38</v>
      </c>
      <c r="J23829" t="s">
        <v>56</v>
      </c>
      <c r="K23829">
        <v>11</v>
      </c>
      <c r="L23829">
        <v>2</v>
      </c>
      <c r="M23829" t="s">
        <v>24</v>
      </c>
      <c r="N23829" t="s">
        <v>24</v>
      </c>
      <c r="O23829" t="s">
        <v>24</v>
      </c>
      <c r="P23829">
        <v>1</v>
      </c>
      <c r="Q23829">
        <v>1</v>
      </c>
      <c r="R23829">
        <v>1</v>
      </c>
      <c r="S23829" t="s">
        <v>30</v>
      </c>
      <c r="T23829">
        <v>1</v>
      </c>
    </row>
    <row r="23830" spans="1:20" x14ac:dyDescent="0.25">
      <c r="A23830">
        <v>120494</v>
      </c>
      <c r="B23830" t="s">
        <v>27</v>
      </c>
      <c r="C23830">
        <v>19</v>
      </c>
      <c r="D23830" t="s">
        <v>20</v>
      </c>
      <c r="E23830">
        <v>2</v>
      </c>
      <c r="F23830">
        <v>9.24</v>
      </c>
      <c r="G23830">
        <v>2</v>
      </c>
      <c r="H23830" t="s">
        <v>31</v>
      </c>
      <c r="I23830" t="s">
        <v>28</v>
      </c>
      <c r="J23830" t="s">
        <v>39</v>
      </c>
      <c r="K23830">
        <v>3</v>
      </c>
      <c r="L23830">
        <v>1</v>
      </c>
      <c r="M23830" t="s">
        <v>24</v>
      </c>
      <c r="N23830" t="s">
        <v>24</v>
      </c>
      <c r="O23830" t="s">
        <v>24</v>
      </c>
      <c r="P23830">
        <v>1</v>
      </c>
      <c r="Q23830">
        <v>1</v>
      </c>
      <c r="R23830">
        <v>1</v>
      </c>
      <c r="S23830" t="s">
        <v>43</v>
      </c>
      <c r="T23830">
        <v>1</v>
      </c>
    </row>
    <row r="23831" spans="1:20" x14ac:dyDescent="0.25">
      <c r="A23831">
        <v>120495</v>
      </c>
      <c r="B23831" t="s">
        <v>27</v>
      </c>
      <c r="C23831">
        <v>33</v>
      </c>
      <c r="D23831" t="s">
        <v>20</v>
      </c>
      <c r="E23831">
        <v>3</v>
      </c>
      <c r="F23831">
        <v>6.75</v>
      </c>
      <c r="G23831">
        <v>4</v>
      </c>
      <c r="H23831" t="s">
        <v>44</v>
      </c>
      <c r="I23831" t="s">
        <v>38</v>
      </c>
      <c r="J23831" t="s">
        <v>58</v>
      </c>
      <c r="K23831">
        <v>12</v>
      </c>
      <c r="L23831">
        <v>1</v>
      </c>
      <c r="M23831" t="s">
        <v>24</v>
      </c>
      <c r="N23831" t="s">
        <v>25</v>
      </c>
      <c r="O23831" t="s">
        <v>25</v>
      </c>
      <c r="P23831">
        <v>0</v>
      </c>
      <c r="Q23831">
        <v>1</v>
      </c>
      <c r="R23831">
        <v>0</v>
      </c>
      <c r="S23831" t="s">
        <v>26</v>
      </c>
      <c r="T23831">
        <v>4</v>
      </c>
    </row>
    <row r="23832" spans="1:20" x14ac:dyDescent="0.25">
      <c r="A23832">
        <v>120496</v>
      </c>
      <c r="B23832" t="s">
        <v>19</v>
      </c>
      <c r="C23832">
        <v>27</v>
      </c>
      <c r="D23832" t="s">
        <v>20</v>
      </c>
      <c r="E23832">
        <v>5</v>
      </c>
      <c r="F23832">
        <v>8.59</v>
      </c>
      <c r="G23832">
        <v>3</v>
      </c>
      <c r="H23832" t="s">
        <v>21</v>
      </c>
      <c r="I23832" t="s">
        <v>28</v>
      </c>
      <c r="J23832" t="s">
        <v>40</v>
      </c>
      <c r="K23832">
        <v>0</v>
      </c>
      <c r="L23832">
        <v>2</v>
      </c>
      <c r="M23832" t="s">
        <v>25</v>
      </c>
      <c r="N23832" t="s">
        <v>25</v>
      </c>
      <c r="O23832" t="s">
        <v>25</v>
      </c>
      <c r="P23832">
        <v>0</v>
      </c>
      <c r="Q23832">
        <v>0</v>
      </c>
      <c r="R23832">
        <v>0</v>
      </c>
      <c r="S23832" t="s">
        <v>30</v>
      </c>
      <c r="T23832">
        <v>2</v>
      </c>
    </row>
    <row r="23833" spans="1:20" x14ac:dyDescent="0.25">
      <c r="A23833">
        <v>120499</v>
      </c>
      <c r="B23833" t="s">
        <v>19</v>
      </c>
      <c r="C23833">
        <v>21</v>
      </c>
      <c r="D23833" t="s">
        <v>20</v>
      </c>
      <c r="E23833">
        <v>1</v>
      </c>
      <c r="F23833">
        <v>5.86</v>
      </c>
      <c r="G23833">
        <v>4</v>
      </c>
      <c r="H23833" t="s">
        <v>21</v>
      </c>
      <c r="I23833" t="s">
        <v>28</v>
      </c>
      <c r="J23833" t="s">
        <v>46</v>
      </c>
      <c r="K23833">
        <v>2</v>
      </c>
      <c r="L23833">
        <v>5</v>
      </c>
      <c r="M23833" t="s">
        <v>25</v>
      </c>
      <c r="N23833" t="s">
        <v>25</v>
      </c>
      <c r="O23833" t="s">
        <v>25</v>
      </c>
      <c r="P23833">
        <v>0</v>
      </c>
      <c r="Q23833">
        <v>0</v>
      </c>
      <c r="R23833">
        <v>0</v>
      </c>
      <c r="S23833" t="s">
        <v>43</v>
      </c>
      <c r="T23833">
        <v>2</v>
      </c>
    </row>
    <row r="23834" spans="1:20" x14ac:dyDescent="0.25">
      <c r="A23834">
        <v>120509</v>
      </c>
      <c r="B23834" t="s">
        <v>27</v>
      </c>
      <c r="C23834">
        <v>30</v>
      </c>
      <c r="D23834" t="s">
        <v>20</v>
      </c>
      <c r="E23834">
        <v>4</v>
      </c>
      <c r="F23834">
        <v>9.06</v>
      </c>
      <c r="G23834">
        <v>4</v>
      </c>
      <c r="H23834" t="s">
        <v>31</v>
      </c>
      <c r="I23834" t="s">
        <v>22</v>
      </c>
      <c r="J23834" t="s">
        <v>50</v>
      </c>
      <c r="K23834">
        <v>7</v>
      </c>
      <c r="L23834">
        <v>3</v>
      </c>
      <c r="M23834" t="s">
        <v>24</v>
      </c>
      <c r="N23834" t="s">
        <v>25</v>
      </c>
      <c r="O23834" t="s">
        <v>24</v>
      </c>
      <c r="P23834">
        <v>1</v>
      </c>
      <c r="Q23834">
        <v>1</v>
      </c>
      <c r="R23834">
        <v>0</v>
      </c>
      <c r="S23834" t="s">
        <v>33</v>
      </c>
      <c r="T23834">
        <v>1</v>
      </c>
    </row>
    <row r="23835" spans="1:20" x14ac:dyDescent="0.25">
      <c r="A23835">
        <v>120510</v>
      </c>
      <c r="B23835" t="s">
        <v>19</v>
      </c>
      <c r="C23835">
        <v>31</v>
      </c>
      <c r="D23835" t="s">
        <v>20</v>
      </c>
      <c r="E23835">
        <v>3</v>
      </c>
      <c r="F23835">
        <v>6.51</v>
      </c>
      <c r="G23835">
        <v>5</v>
      </c>
      <c r="H23835" t="s">
        <v>34</v>
      </c>
      <c r="I23835" t="s">
        <v>28</v>
      </c>
      <c r="J23835" t="s">
        <v>32</v>
      </c>
      <c r="K23835">
        <v>7</v>
      </c>
      <c r="L23835">
        <v>3</v>
      </c>
      <c r="M23835" t="s">
        <v>24</v>
      </c>
      <c r="N23835" t="s">
        <v>25</v>
      </c>
      <c r="O23835" t="s">
        <v>25</v>
      </c>
      <c r="P23835">
        <v>0</v>
      </c>
      <c r="Q23835">
        <v>1</v>
      </c>
      <c r="R23835">
        <v>0</v>
      </c>
      <c r="S23835" t="s">
        <v>33</v>
      </c>
      <c r="T23835">
        <v>3</v>
      </c>
    </row>
    <row r="23836" spans="1:20" x14ac:dyDescent="0.25">
      <c r="A23836">
        <v>120517</v>
      </c>
      <c r="B23836" t="s">
        <v>19</v>
      </c>
      <c r="C23836">
        <v>27</v>
      </c>
      <c r="D23836" t="s">
        <v>20</v>
      </c>
      <c r="E23836">
        <v>3</v>
      </c>
      <c r="F23836">
        <v>5.6</v>
      </c>
      <c r="G23836">
        <v>3</v>
      </c>
      <c r="H23836" t="s">
        <v>31</v>
      </c>
      <c r="I23836" t="s">
        <v>28</v>
      </c>
      <c r="J23836" t="s">
        <v>51</v>
      </c>
      <c r="K23836">
        <v>10</v>
      </c>
      <c r="L23836">
        <v>4</v>
      </c>
      <c r="M23836" t="s">
        <v>24</v>
      </c>
      <c r="N23836" t="s">
        <v>24</v>
      </c>
      <c r="O23836" t="s">
        <v>24</v>
      </c>
      <c r="P23836">
        <v>1</v>
      </c>
      <c r="Q23836">
        <v>1</v>
      </c>
      <c r="R23836">
        <v>1</v>
      </c>
      <c r="S23836" t="s">
        <v>30</v>
      </c>
      <c r="T23836">
        <v>1</v>
      </c>
    </row>
    <row r="23837" spans="1:20" x14ac:dyDescent="0.25">
      <c r="A23837">
        <v>120527</v>
      </c>
      <c r="B23837" t="s">
        <v>19</v>
      </c>
      <c r="C23837">
        <v>25</v>
      </c>
      <c r="D23837" t="s">
        <v>20</v>
      </c>
      <c r="E23837">
        <v>1</v>
      </c>
      <c r="F23837">
        <v>8.91</v>
      </c>
      <c r="G23837">
        <v>4</v>
      </c>
      <c r="H23837" t="s">
        <v>21</v>
      </c>
      <c r="I23837" t="s">
        <v>38</v>
      </c>
      <c r="J23837" t="s">
        <v>32</v>
      </c>
      <c r="K23837">
        <v>5</v>
      </c>
      <c r="L23837">
        <v>1</v>
      </c>
      <c r="M23837" t="s">
        <v>25</v>
      </c>
      <c r="N23837" t="s">
        <v>25</v>
      </c>
      <c r="O23837" t="s">
        <v>25</v>
      </c>
      <c r="P23837">
        <v>0</v>
      </c>
      <c r="Q23837">
        <v>0</v>
      </c>
      <c r="R23837">
        <v>0</v>
      </c>
      <c r="S23837" t="s">
        <v>30</v>
      </c>
      <c r="T23837">
        <v>2</v>
      </c>
    </row>
    <row r="23838" spans="1:20" x14ac:dyDescent="0.25">
      <c r="A23838">
        <v>120528</v>
      </c>
      <c r="B23838" t="s">
        <v>19</v>
      </c>
      <c r="C23838">
        <v>33</v>
      </c>
      <c r="D23838" t="s">
        <v>20</v>
      </c>
      <c r="E23838">
        <v>1</v>
      </c>
      <c r="F23838">
        <v>9.67</v>
      </c>
      <c r="G23838">
        <v>1</v>
      </c>
      <c r="H23838" t="s">
        <v>44</v>
      </c>
      <c r="I23838" t="s">
        <v>22</v>
      </c>
      <c r="J23838" t="s">
        <v>51</v>
      </c>
      <c r="K23838">
        <v>1</v>
      </c>
      <c r="L23838">
        <v>2</v>
      </c>
      <c r="M23838" t="s">
        <v>24</v>
      </c>
      <c r="N23838" t="s">
        <v>24</v>
      </c>
      <c r="O23838" t="s">
        <v>25</v>
      </c>
      <c r="P23838">
        <v>0</v>
      </c>
      <c r="Q23838">
        <v>1</v>
      </c>
      <c r="R23838">
        <v>1</v>
      </c>
      <c r="S23838" t="s">
        <v>26</v>
      </c>
      <c r="T23838">
        <v>4</v>
      </c>
    </row>
    <row r="23839" spans="1:20" x14ac:dyDescent="0.25">
      <c r="A23839">
        <v>120531</v>
      </c>
      <c r="B23839" t="s">
        <v>27</v>
      </c>
      <c r="C23839">
        <v>25</v>
      </c>
      <c r="D23839" t="s">
        <v>20</v>
      </c>
      <c r="E23839">
        <v>5</v>
      </c>
      <c r="F23839">
        <v>7.21</v>
      </c>
      <c r="G23839">
        <v>4</v>
      </c>
      <c r="H23839" t="s">
        <v>31</v>
      </c>
      <c r="I23839" t="s">
        <v>28</v>
      </c>
      <c r="J23839" t="s">
        <v>46</v>
      </c>
      <c r="K23839">
        <v>12</v>
      </c>
      <c r="L23839">
        <v>3</v>
      </c>
      <c r="M23839" t="s">
        <v>24</v>
      </c>
      <c r="N23839" t="s">
        <v>25</v>
      </c>
      <c r="O23839" t="s">
        <v>24</v>
      </c>
      <c r="P23839">
        <v>1</v>
      </c>
      <c r="Q23839">
        <v>1</v>
      </c>
      <c r="R23839">
        <v>0</v>
      </c>
      <c r="S23839" t="s">
        <v>30</v>
      </c>
      <c r="T23839">
        <v>1</v>
      </c>
    </row>
    <row r="23840" spans="1:20" x14ac:dyDescent="0.25">
      <c r="A23840">
        <v>120535</v>
      </c>
      <c r="B23840" t="s">
        <v>27</v>
      </c>
      <c r="C23840">
        <v>33</v>
      </c>
      <c r="D23840" t="s">
        <v>20</v>
      </c>
      <c r="E23840">
        <v>3</v>
      </c>
      <c r="F23840">
        <v>8.5399999999999991</v>
      </c>
      <c r="G23840">
        <v>2</v>
      </c>
      <c r="H23840" t="s">
        <v>21</v>
      </c>
      <c r="I23840" t="s">
        <v>22</v>
      </c>
      <c r="J23840" t="s">
        <v>51</v>
      </c>
      <c r="K23840">
        <v>6</v>
      </c>
      <c r="L23840">
        <v>2</v>
      </c>
      <c r="M23840" t="s">
        <v>25</v>
      </c>
      <c r="N23840" t="s">
        <v>24</v>
      </c>
      <c r="O23840" t="s">
        <v>25</v>
      </c>
      <c r="P23840">
        <v>0</v>
      </c>
      <c r="Q23840">
        <v>0</v>
      </c>
      <c r="R23840">
        <v>1</v>
      </c>
      <c r="S23840" t="s">
        <v>26</v>
      </c>
      <c r="T23840">
        <v>2</v>
      </c>
    </row>
    <row r="23841" spans="1:20" x14ac:dyDescent="0.25">
      <c r="A23841">
        <v>120543</v>
      </c>
      <c r="B23841" t="s">
        <v>27</v>
      </c>
      <c r="C23841">
        <v>22</v>
      </c>
      <c r="D23841" t="s">
        <v>20</v>
      </c>
      <c r="E23841">
        <v>2</v>
      </c>
      <c r="F23841">
        <v>8.59</v>
      </c>
      <c r="G23841">
        <v>4</v>
      </c>
      <c r="H23841" t="s">
        <v>34</v>
      </c>
      <c r="I23841" t="s">
        <v>38</v>
      </c>
      <c r="J23841" t="s">
        <v>36</v>
      </c>
      <c r="K23841">
        <v>3</v>
      </c>
      <c r="L23841">
        <v>1</v>
      </c>
      <c r="M23841" t="s">
        <v>24</v>
      </c>
      <c r="N23841" t="s">
        <v>24</v>
      </c>
      <c r="O23841" t="s">
        <v>25</v>
      </c>
      <c r="P23841">
        <v>0</v>
      </c>
      <c r="Q23841">
        <v>1</v>
      </c>
      <c r="R23841">
        <v>1</v>
      </c>
      <c r="S23841" t="s">
        <v>43</v>
      </c>
      <c r="T23841">
        <v>3</v>
      </c>
    </row>
    <row r="23842" spans="1:20" x14ac:dyDescent="0.25">
      <c r="A23842">
        <v>120551</v>
      </c>
      <c r="B23842" t="s">
        <v>19</v>
      </c>
      <c r="C23842">
        <v>23</v>
      </c>
      <c r="D23842" t="s">
        <v>20</v>
      </c>
      <c r="E23842">
        <v>5</v>
      </c>
      <c r="F23842">
        <v>9.34</v>
      </c>
      <c r="G23842">
        <v>3</v>
      </c>
      <c r="H23842" t="s">
        <v>31</v>
      </c>
      <c r="I23842" t="s">
        <v>28</v>
      </c>
      <c r="J23842" t="s">
        <v>46</v>
      </c>
      <c r="K23842">
        <v>3</v>
      </c>
      <c r="L23842">
        <v>2</v>
      </c>
      <c r="M23842" t="s">
        <v>24</v>
      </c>
      <c r="N23842" t="s">
        <v>25</v>
      </c>
      <c r="O23842" t="s">
        <v>24</v>
      </c>
      <c r="P23842">
        <v>1</v>
      </c>
      <c r="Q23842">
        <v>1</v>
      </c>
      <c r="R23842">
        <v>0</v>
      </c>
      <c r="S23842" t="s">
        <v>30</v>
      </c>
      <c r="T23842">
        <v>1</v>
      </c>
    </row>
    <row r="23843" spans="1:20" x14ac:dyDescent="0.25">
      <c r="A23843">
        <v>120553</v>
      </c>
      <c r="B23843" t="s">
        <v>27</v>
      </c>
      <c r="C23843">
        <v>32</v>
      </c>
      <c r="D23843" t="s">
        <v>20</v>
      </c>
      <c r="E23843">
        <v>4</v>
      </c>
      <c r="F23843">
        <v>9.2100000000000009</v>
      </c>
      <c r="G23843">
        <v>1</v>
      </c>
      <c r="H23843" t="s">
        <v>34</v>
      </c>
      <c r="I23843" t="s">
        <v>22</v>
      </c>
      <c r="J23843" t="s">
        <v>57</v>
      </c>
      <c r="K23843">
        <v>4</v>
      </c>
      <c r="L23843">
        <v>5</v>
      </c>
      <c r="M23843" t="s">
        <v>25</v>
      </c>
      <c r="N23843" t="s">
        <v>24</v>
      </c>
      <c r="O23843" t="s">
        <v>24</v>
      </c>
      <c r="P23843">
        <v>1</v>
      </c>
      <c r="Q23843">
        <v>0</v>
      </c>
      <c r="R23843">
        <v>1</v>
      </c>
      <c r="S23843" t="s">
        <v>33</v>
      </c>
      <c r="T23843">
        <v>3</v>
      </c>
    </row>
    <row r="23844" spans="1:20" x14ac:dyDescent="0.25">
      <c r="A23844">
        <v>120566</v>
      </c>
      <c r="B23844" t="s">
        <v>27</v>
      </c>
      <c r="C23844">
        <v>31</v>
      </c>
      <c r="D23844" t="s">
        <v>20</v>
      </c>
      <c r="E23844">
        <v>1</v>
      </c>
      <c r="F23844">
        <v>5.52</v>
      </c>
      <c r="G23844">
        <v>5</v>
      </c>
      <c r="H23844" t="s">
        <v>31</v>
      </c>
      <c r="I23844" t="s">
        <v>22</v>
      </c>
      <c r="J23844" t="s">
        <v>45</v>
      </c>
      <c r="K23844">
        <v>0</v>
      </c>
      <c r="L23844">
        <v>2</v>
      </c>
      <c r="M23844" t="s">
        <v>25</v>
      </c>
      <c r="N23844" t="s">
        <v>25</v>
      </c>
      <c r="O23844" t="s">
        <v>25</v>
      </c>
      <c r="P23844">
        <v>0</v>
      </c>
      <c r="Q23844">
        <v>0</v>
      </c>
      <c r="R23844">
        <v>0</v>
      </c>
      <c r="S23844" t="s">
        <v>33</v>
      </c>
      <c r="T23844">
        <v>1</v>
      </c>
    </row>
    <row r="23845" spans="1:20" x14ac:dyDescent="0.25">
      <c r="A23845">
        <v>120568</v>
      </c>
      <c r="B23845" t="s">
        <v>27</v>
      </c>
      <c r="C23845">
        <v>24</v>
      </c>
      <c r="D23845" t="s">
        <v>20</v>
      </c>
      <c r="E23845">
        <v>5</v>
      </c>
      <c r="F23845">
        <v>5.88</v>
      </c>
      <c r="G23845">
        <v>2</v>
      </c>
      <c r="H23845" t="s">
        <v>34</v>
      </c>
      <c r="I23845" t="s">
        <v>38</v>
      </c>
      <c r="J23845" t="s">
        <v>47</v>
      </c>
      <c r="K23845">
        <v>12</v>
      </c>
      <c r="L23845">
        <v>4</v>
      </c>
      <c r="M23845" t="s">
        <v>24</v>
      </c>
      <c r="N23845" t="s">
        <v>25</v>
      </c>
      <c r="O23845" t="s">
        <v>24</v>
      </c>
      <c r="P23845">
        <v>1</v>
      </c>
      <c r="Q23845">
        <v>1</v>
      </c>
      <c r="R23845">
        <v>0</v>
      </c>
      <c r="S23845" t="s">
        <v>30</v>
      </c>
      <c r="T23845">
        <v>3</v>
      </c>
    </row>
    <row r="23846" spans="1:20" x14ac:dyDescent="0.25">
      <c r="A23846">
        <v>120573</v>
      </c>
      <c r="B23846" t="s">
        <v>19</v>
      </c>
      <c r="C23846">
        <v>22</v>
      </c>
      <c r="D23846" t="s">
        <v>20</v>
      </c>
      <c r="E23846">
        <v>2</v>
      </c>
      <c r="F23846">
        <v>8.0399999999999991</v>
      </c>
      <c r="G23846">
        <v>4</v>
      </c>
      <c r="H23846" t="s">
        <v>21</v>
      </c>
      <c r="I23846" t="s">
        <v>28</v>
      </c>
      <c r="J23846" t="s">
        <v>40</v>
      </c>
      <c r="K23846">
        <v>11</v>
      </c>
      <c r="L23846">
        <v>4</v>
      </c>
      <c r="M23846" t="s">
        <v>24</v>
      </c>
      <c r="N23846" t="s">
        <v>25</v>
      </c>
      <c r="O23846" t="s">
        <v>24</v>
      </c>
      <c r="P23846">
        <v>1</v>
      </c>
      <c r="Q23846">
        <v>1</v>
      </c>
      <c r="R23846">
        <v>0</v>
      </c>
      <c r="S23846" t="s">
        <v>43</v>
      </c>
      <c r="T23846">
        <v>2</v>
      </c>
    </row>
    <row r="23847" spans="1:20" x14ac:dyDescent="0.25">
      <c r="A23847">
        <v>120575</v>
      </c>
      <c r="B23847" t="s">
        <v>27</v>
      </c>
      <c r="C23847">
        <v>28</v>
      </c>
      <c r="D23847" t="s">
        <v>20</v>
      </c>
      <c r="E23847">
        <v>3</v>
      </c>
      <c r="F23847">
        <v>5.86</v>
      </c>
      <c r="G23847">
        <v>2</v>
      </c>
      <c r="H23847" t="s">
        <v>21</v>
      </c>
      <c r="I23847" t="s">
        <v>22</v>
      </c>
      <c r="J23847" t="s">
        <v>56</v>
      </c>
      <c r="K23847">
        <v>2</v>
      </c>
      <c r="L23847">
        <v>3</v>
      </c>
      <c r="M23847" t="s">
        <v>24</v>
      </c>
      <c r="N23847" t="s">
        <v>25</v>
      </c>
      <c r="O23847" t="s">
        <v>25</v>
      </c>
      <c r="P23847">
        <v>0</v>
      </c>
      <c r="Q23847">
        <v>1</v>
      </c>
      <c r="R23847">
        <v>0</v>
      </c>
      <c r="S23847" t="s">
        <v>33</v>
      </c>
      <c r="T23847">
        <v>2</v>
      </c>
    </row>
    <row r="23848" spans="1:20" x14ac:dyDescent="0.25">
      <c r="A23848">
        <v>120576</v>
      </c>
      <c r="B23848" t="s">
        <v>19</v>
      </c>
      <c r="C23848">
        <v>25</v>
      </c>
      <c r="D23848" t="s">
        <v>20</v>
      </c>
      <c r="E23848">
        <v>5</v>
      </c>
      <c r="F23848">
        <v>6.03</v>
      </c>
      <c r="G23848">
        <v>4</v>
      </c>
      <c r="H23848" t="s">
        <v>34</v>
      </c>
      <c r="I23848" t="s">
        <v>38</v>
      </c>
      <c r="J23848" t="s">
        <v>35</v>
      </c>
      <c r="K23848">
        <v>9</v>
      </c>
      <c r="L23848">
        <v>3</v>
      </c>
      <c r="M23848" t="s">
        <v>24</v>
      </c>
      <c r="N23848" t="s">
        <v>24</v>
      </c>
      <c r="O23848" t="s">
        <v>24</v>
      </c>
      <c r="P23848">
        <v>1</v>
      </c>
      <c r="Q23848">
        <v>1</v>
      </c>
      <c r="R23848">
        <v>1</v>
      </c>
      <c r="S23848" t="s">
        <v>30</v>
      </c>
      <c r="T23848">
        <v>3</v>
      </c>
    </row>
    <row r="23849" spans="1:20" x14ac:dyDescent="0.25">
      <c r="A23849">
        <v>120581</v>
      </c>
      <c r="B23849" t="s">
        <v>27</v>
      </c>
      <c r="C23849">
        <v>30</v>
      </c>
      <c r="D23849" t="s">
        <v>20</v>
      </c>
      <c r="E23849">
        <v>1</v>
      </c>
      <c r="F23849">
        <v>8.08</v>
      </c>
      <c r="G23849">
        <v>3</v>
      </c>
      <c r="H23849" t="s">
        <v>31</v>
      </c>
      <c r="I23849" t="s">
        <v>22</v>
      </c>
      <c r="J23849" t="s">
        <v>42</v>
      </c>
      <c r="K23849">
        <v>9</v>
      </c>
      <c r="L23849">
        <v>1</v>
      </c>
      <c r="M23849" t="s">
        <v>24</v>
      </c>
      <c r="N23849" t="s">
        <v>25</v>
      </c>
      <c r="O23849" t="s">
        <v>25</v>
      </c>
      <c r="P23849">
        <v>0</v>
      </c>
      <c r="Q23849">
        <v>1</v>
      </c>
      <c r="R23849">
        <v>0</v>
      </c>
      <c r="S23849" t="s">
        <v>33</v>
      </c>
      <c r="T23849">
        <v>1</v>
      </c>
    </row>
    <row r="23850" spans="1:20" x14ac:dyDescent="0.25">
      <c r="A23850">
        <v>120584</v>
      </c>
      <c r="B23850" t="s">
        <v>19</v>
      </c>
      <c r="C23850">
        <v>26</v>
      </c>
      <c r="D23850" t="s">
        <v>20</v>
      </c>
      <c r="E23850">
        <v>4</v>
      </c>
      <c r="F23850">
        <v>5.88</v>
      </c>
      <c r="G23850">
        <v>3</v>
      </c>
      <c r="H23850" t="s">
        <v>31</v>
      </c>
      <c r="I23850" t="s">
        <v>38</v>
      </c>
      <c r="J23850" t="s">
        <v>54</v>
      </c>
      <c r="K23850">
        <v>7</v>
      </c>
      <c r="L23850">
        <v>5</v>
      </c>
      <c r="M23850" t="s">
        <v>24</v>
      </c>
      <c r="N23850" t="s">
        <v>24</v>
      </c>
      <c r="O23850" t="s">
        <v>24</v>
      </c>
      <c r="P23850">
        <v>1</v>
      </c>
      <c r="Q23850">
        <v>1</v>
      </c>
      <c r="R23850">
        <v>1</v>
      </c>
      <c r="S23850" t="s">
        <v>30</v>
      </c>
      <c r="T23850">
        <v>1</v>
      </c>
    </row>
    <row r="23851" spans="1:20" x14ac:dyDescent="0.25">
      <c r="A23851">
        <v>120585</v>
      </c>
      <c r="B23851" t="s">
        <v>19</v>
      </c>
      <c r="C23851">
        <v>34</v>
      </c>
      <c r="D23851" t="s">
        <v>20</v>
      </c>
      <c r="E23851">
        <v>3</v>
      </c>
      <c r="F23851">
        <v>7.24</v>
      </c>
      <c r="G23851">
        <v>4</v>
      </c>
      <c r="H23851" t="s">
        <v>21</v>
      </c>
      <c r="I23851" t="s">
        <v>38</v>
      </c>
      <c r="J23851" t="s">
        <v>45</v>
      </c>
      <c r="K23851">
        <v>2</v>
      </c>
      <c r="L23851">
        <v>5</v>
      </c>
      <c r="M23851" t="s">
        <v>25</v>
      </c>
      <c r="N23851" t="s">
        <v>24</v>
      </c>
      <c r="O23851" t="s">
        <v>25</v>
      </c>
      <c r="P23851">
        <v>0</v>
      </c>
      <c r="Q23851">
        <v>0</v>
      </c>
      <c r="R23851">
        <v>1</v>
      </c>
      <c r="S23851" t="s">
        <v>26</v>
      </c>
      <c r="T23851">
        <v>2</v>
      </c>
    </row>
    <row r="23852" spans="1:20" x14ac:dyDescent="0.25">
      <c r="A23852">
        <v>120596</v>
      </c>
      <c r="B23852" t="s">
        <v>19</v>
      </c>
      <c r="C23852">
        <v>19</v>
      </c>
      <c r="D23852" t="s">
        <v>20</v>
      </c>
      <c r="E23852">
        <v>3</v>
      </c>
      <c r="F23852">
        <v>5.74</v>
      </c>
      <c r="G23852">
        <v>1</v>
      </c>
      <c r="H23852" t="s">
        <v>44</v>
      </c>
      <c r="I23852" t="s">
        <v>28</v>
      </c>
      <c r="J23852" t="s">
        <v>39</v>
      </c>
      <c r="K23852">
        <v>0</v>
      </c>
      <c r="L23852">
        <v>1</v>
      </c>
      <c r="M23852" t="s">
        <v>25</v>
      </c>
      <c r="N23852" t="s">
        <v>24</v>
      </c>
      <c r="O23852" t="s">
        <v>25</v>
      </c>
      <c r="P23852">
        <v>0</v>
      </c>
      <c r="Q23852">
        <v>0</v>
      </c>
      <c r="R23852">
        <v>1</v>
      </c>
      <c r="S23852" t="s">
        <v>43</v>
      </c>
      <c r="T23852">
        <v>4</v>
      </c>
    </row>
    <row r="23853" spans="1:20" x14ac:dyDescent="0.25">
      <c r="A23853">
        <v>120597</v>
      </c>
      <c r="B23853" t="s">
        <v>19</v>
      </c>
      <c r="C23853">
        <v>23</v>
      </c>
      <c r="D23853" t="s">
        <v>20</v>
      </c>
      <c r="E23853">
        <v>4</v>
      </c>
      <c r="F23853">
        <v>5.59</v>
      </c>
      <c r="G23853">
        <v>1</v>
      </c>
      <c r="H23853" t="s">
        <v>31</v>
      </c>
      <c r="I23853" t="s">
        <v>22</v>
      </c>
      <c r="J23853" t="s">
        <v>58</v>
      </c>
      <c r="K23853">
        <v>11</v>
      </c>
      <c r="L23853">
        <v>3</v>
      </c>
      <c r="M23853" t="s">
        <v>24</v>
      </c>
      <c r="N23853" t="s">
        <v>24</v>
      </c>
      <c r="O23853" t="s">
        <v>24</v>
      </c>
      <c r="P23853">
        <v>1</v>
      </c>
      <c r="Q23853">
        <v>1</v>
      </c>
      <c r="R23853">
        <v>1</v>
      </c>
      <c r="S23853" t="s">
        <v>30</v>
      </c>
      <c r="T23853">
        <v>1</v>
      </c>
    </row>
    <row r="23854" spans="1:20" x14ac:dyDescent="0.25">
      <c r="A23854">
        <v>120606</v>
      </c>
      <c r="B23854" t="s">
        <v>27</v>
      </c>
      <c r="C23854">
        <v>33</v>
      </c>
      <c r="D23854" t="s">
        <v>20</v>
      </c>
      <c r="E23854">
        <v>4</v>
      </c>
      <c r="F23854">
        <v>7.6</v>
      </c>
      <c r="G23854">
        <v>2</v>
      </c>
      <c r="H23854" t="s">
        <v>44</v>
      </c>
      <c r="I23854" t="s">
        <v>28</v>
      </c>
      <c r="J23854" t="s">
        <v>59</v>
      </c>
      <c r="K23854">
        <v>6</v>
      </c>
      <c r="L23854">
        <v>2</v>
      </c>
      <c r="M23854" t="s">
        <v>24</v>
      </c>
      <c r="N23854" t="s">
        <v>24</v>
      </c>
      <c r="O23854" t="s">
        <v>25</v>
      </c>
      <c r="P23854">
        <v>0</v>
      </c>
      <c r="Q23854">
        <v>1</v>
      </c>
      <c r="R23854">
        <v>1</v>
      </c>
      <c r="S23854" t="s">
        <v>26</v>
      </c>
      <c r="T23854">
        <v>4</v>
      </c>
    </row>
    <row r="23855" spans="1:20" x14ac:dyDescent="0.25">
      <c r="A23855">
        <v>120607</v>
      </c>
      <c r="B23855" t="s">
        <v>27</v>
      </c>
      <c r="C23855">
        <v>34</v>
      </c>
      <c r="D23855" t="s">
        <v>20</v>
      </c>
      <c r="E23855">
        <v>3</v>
      </c>
      <c r="F23855">
        <v>9.49</v>
      </c>
      <c r="G23855">
        <v>5</v>
      </c>
      <c r="H23855" t="s">
        <v>21</v>
      </c>
      <c r="I23855" t="s">
        <v>28</v>
      </c>
      <c r="J23855" t="s">
        <v>42</v>
      </c>
      <c r="K23855">
        <v>12</v>
      </c>
      <c r="L23855">
        <v>4</v>
      </c>
      <c r="M23855" t="s">
        <v>24</v>
      </c>
      <c r="N23855" t="s">
        <v>24</v>
      </c>
      <c r="O23855" t="s">
        <v>24</v>
      </c>
      <c r="P23855">
        <v>1</v>
      </c>
      <c r="Q23855">
        <v>1</v>
      </c>
      <c r="R23855">
        <v>1</v>
      </c>
      <c r="S23855" t="s">
        <v>26</v>
      </c>
      <c r="T23855">
        <v>2</v>
      </c>
    </row>
    <row r="23856" spans="1:20" x14ac:dyDescent="0.25">
      <c r="A23856">
        <v>120610</v>
      </c>
      <c r="B23856" t="s">
        <v>19</v>
      </c>
      <c r="C23856">
        <v>20</v>
      </c>
      <c r="D23856" t="s">
        <v>20</v>
      </c>
      <c r="E23856">
        <v>4</v>
      </c>
      <c r="F23856">
        <v>6.25</v>
      </c>
      <c r="G23856">
        <v>3</v>
      </c>
      <c r="H23856" t="s">
        <v>31</v>
      </c>
      <c r="I23856" t="s">
        <v>38</v>
      </c>
      <c r="J23856" t="s">
        <v>39</v>
      </c>
      <c r="K23856">
        <v>11</v>
      </c>
      <c r="L23856">
        <v>2</v>
      </c>
      <c r="M23856" t="s">
        <v>24</v>
      </c>
      <c r="N23856" t="s">
        <v>25</v>
      </c>
      <c r="O23856" t="s">
        <v>24</v>
      </c>
      <c r="P23856">
        <v>1</v>
      </c>
      <c r="Q23856">
        <v>1</v>
      </c>
      <c r="R23856">
        <v>0</v>
      </c>
      <c r="S23856" t="s">
        <v>43</v>
      </c>
      <c r="T23856">
        <v>1</v>
      </c>
    </row>
    <row r="23857" spans="1:20" x14ac:dyDescent="0.25">
      <c r="A23857">
        <v>120612</v>
      </c>
      <c r="B23857" t="s">
        <v>27</v>
      </c>
      <c r="C23857">
        <v>25</v>
      </c>
      <c r="D23857" t="s">
        <v>20</v>
      </c>
      <c r="E23857">
        <v>3</v>
      </c>
      <c r="F23857">
        <v>5.75</v>
      </c>
      <c r="G23857">
        <v>5</v>
      </c>
      <c r="H23857" t="s">
        <v>44</v>
      </c>
      <c r="I23857" t="s">
        <v>28</v>
      </c>
      <c r="J23857" t="s">
        <v>46</v>
      </c>
      <c r="K23857">
        <v>10</v>
      </c>
      <c r="L23857">
        <v>1</v>
      </c>
      <c r="M23857" t="s">
        <v>24</v>
      </c>
      <c r="N23857" t="s">
        <v>25</v>
      </c>
      <c r="O23857" t="s">
        <v>24</v>
      </c>
      <c r="P23857">
        <v>1</v>
      </c>
      <c r="Q23857">
        <v>1</v>
      </c>
      <c r="R23857">
        <v>0</v>
      </c>
      <c r="S23857" t="s">
        <v>30</v>
      </c>
      <c r="T23857">
        <v>4</v>
      </c>
    </row>
    <row r="23858" spans="1:20" x14ac:dyDescent="0.25">
      <c r="A23858">
        <v>120613</v>
      </c>
      <c r="B23858" t="s">
        <v>19</v>
      </c>
      <c r="C23858">
        <v>27</v>
      </c>
      <c r="D23858" t="s">
        <v>20</v>
      </c>
      <c r="E23858">
        <v>2</v>
      </c>
      <c r="F23858">
        <v>9.86</v>
      </c>
      <c r="G23858">
        <v>4</v>
      </c>
      <c r="H23858" t="s">
        <v>31</v>
      </c>
      <c r="I23858" t="s">
        <v>38</v>
      </c>
      <c r="J23858" t="s">
        <v>56</v>
      </c>
      <c r="K23858">
        <v>8</v>
      </c>
      <c r="L23858">
        <v>5</v>
      </c>
      <c r="M23858" t="s">
        <v>24</v>
      </c>
      <c r="N23858" t="s">
        <v>25</v>
      </c>
      <c r="O23858" t="s">
        <v>24</v>
      </c>
      <c r="P23858">
        <v>1</v>
      </c>
      <c r="Q23858">
        <v>1</v>
      </c>
      <c r="R23858">
        <v>0</v>
      </c>
      <c r="S23858" t="s">
        <v>30</v>
      </c>
      <c r="T23858">
        <v>1</v>
      </c>
    </row>
    <row r="23859" spans="1:20" x14ac:dyDescent="0.25">
      <c r="A23859">
        <v>120619</v>
      </c>
      <c r="B23859" t="s">
        <v>19</v>
      </c>
      <c r="C23859">
        <v>33</v>
      </c>
      <c r="D23859" t="s">
        <v>20</v>
      </c>
      <c r="E23859">
        <v>4</v>
      </c>
      <c r="F23859">
        <v>7.85</v>
      </c>
      <c r="G23859">
        <v>4</v>
      </c>
      <c r="H23859" t="s">
        <v>31</v>
      </c>
      <c r="I23859" t="s">
        <v>38</v>
      </c>
      <c r="J23859" t="s">
        <v>45</v>
      </c>
      <c r="K23859">
        <v>2</v>
      </c>
      <c r="L23859">
        <v>1</v>
      </c>
      <c r="M23859" t="s">
        <v>25</v>
      </c>
      <c r="N23859" t="s">
        <v>25</v>
      </c>
      <c r="O23859" t="s">
        <v>25</v>
      </c>
      <c r="P23859">
        <v>0</v>
      </c>
      <c r="Q23859">
        <v>0</v>
      </c>
      <c r="R23859">
        <v>0</v>
      </c>
      <c r="S23859" t="s">
        <v>26</v>
      </c>
      <c r="T23859">
        <v>1</v>
      </c>
    </row>
    <row r="23860" spans="1:20" x14ac:dyDescent="0.25">
      <c r="A23860">
        <v>120623</v>
      </c>
      <c r="B23860" t="s">
        <v>19</v>
      </c>
      <c r="C23860">
        <v>19</v>
      </c>
      <c r="D23860" t="s">
        <v>20</v>
      </c>
      <c r="E23860">
        <v>5</v>
      </c>
      <c r="F23860">
        <v>5.65</v>
      </c>
      <c r="G23860">
        <v>2</v>
      </c>
      <c r="H23860" t="s">
        <v>34</v>
      </c>
      <c r="I23860" t="s">
        <v>28</v>
      </c>
      <c r="J23860" t="s">
        <v>39</v>
      </c>
      <c r="K23860">
        <v>12</v>
      </c>
      <c r="L23860">
        <v>5</v>
      </c>
      <c r="M23860" t="s">
        <v>25</v>
      </c>
      <c r="N23860" t="s">
        <v>24</v>
      </c>
      <c r="O23860" t="s">
        <v>24</v>
      </c>
      <c r="P23860">
        <v>1</v>
      </c>
      <c r="Q23860">
        <v>0</v>
      </c>
      <c r="R23860">
        <v>1</v>
      </c>
      <c r="S23860" t="s">
        <v>43</v>
      </c>
      <c r="T23860">
        <v>3</v>
      </c>
    </row>
    <row r="23861" spans="1:20" x14ac:dyDescent="0.25">
      <c r="A23861">
        <v>120624</v>
      </c>
      <c r="B23861" t="s">
        <v>19</v>
      </c>
      <c r="C23861">
        <v>19</v>
      </c>
      <c r="D23861" t="s">
        <v>20</v>
      </c>
      <c r="E23861">
        <v>5</v>
      </c>
      <c r="F23861">
        <v>8.9600000000000009</v>
      </c>
      <c r="G23861">
        <v>2</v>
      </c>
      <c r="H23861" t="s">
        <v>44</v>
      </c>
      <c r="I23861" t="s">
        <v>38</v>
      </c>
      <c r="J23861" t="s">
        <v>39</v>
      </c>
      <c r="K23861">
        <v>4</v>
      </c>
      <c r="L23861">
        <v>5</v>
      </c>
      <c r="M23861" t="s">
        <v>25</v>
      </c>
      <c r="N23861" t="s">
        <v>25</v>
      </c>
      <c r="O23861" t="s">
        <v>24</v>
      </c>
      <c r="P23861">
        <v>1</v>
      </c>
      <c r="Q23861">
        <v>0</v>
      </c>
      <c r="R23861">
        <v>0</v>
      </c>
      <c r="S23861" t="s">
        <v>43</v>
      </c>
      <c r="T23861">
        <v>4</v>
      </c>
    </row>
    <row r="23862" spans="1:20" x14ac:dyDescent="0.25">
      <c r="A23862">
        <v>120626</v>
      </c>
      <c r="B23862" t="s">
        <v>19</v>
      </c>
      <c r="C23862">
        <v>30</v>
      </c>
      <c r="D23862" t="s">
        <v>20</v>
      </c>
      <c r="E23862">
        <v>3</v>
      </c>
      <c r="F23862">
        <v>8.98</v>
      </c>
      <c r="G23862">
        <v>4</v>
      </c>
      <c r="H23862" t="s">
        <v>21</v>
      </c>
      <c r="I23862" t="s">
        <v>28</v>
      </c>
      <c r="J23862" t="s">
        <v>55</v>
      </c>
      <c r="K23862">
        <v>2</v>
      </c>
      <c r="L23862">
        <v>4</v>
      </c>
      <c r="M23862" t="s">
        <v>24</v>
      </c>
      <c r="N23862" t="s">
        <v>25</v>
      </c>
      <c r="O23862" t="s">
        <v>24</v>
      </c>
      <c r="P23862">
        <v>1</v>
      </c>
      <c r="Q23862">
        <v>1</v>
      </c>
      <c r="R23862">
        <v>0</v>
      </c>
      <c r="S23862" t="s">
        <v>33</v>
      </c>
      <c r="T23862">
        <v>2</v>
      </c>
    </row>
    <row r="23863" spans="1:20" x14ac:dyDescent="0.25">
      <c r="A23863">
        <v>120637</v>
      </c>
      <c r="B23863" t="s">
        <v>27</v>
      </c>
      <c r="C23863">
        <v>29</v>
      </c>
      <c r="D23863" t="s">
        <v>20</v>
      </c>
      <c r="E23863">
        <v>4</v>
      </c>
      <c r="F23863">
        <v>8.74</v>
      </c>
      <c r="G23863">
        <v>2</v>
      </c>
      <c r="H23863" t="s">
        <v>34</v>
      </c>
      <c r="I23863" t="s">
        <v>22</v>
      </c>
      <c r="J23863" t="s">
        <v>35</v>
      </c>
      <c r="K23863">
        <v>12</v>
      </c>
      <c r="L23863">
        <v>4</v>
      </c>
      <c r="M23863" t="s">
        <v>25</v>
      </c>
      <c r="N23863" t="s">
        <v>25</v>
      </c>
      <c r="O23863" t="s">
        <v>24</v>
      </c>
      <c r="P23863">
        <v>1</v>
      </c>
      <c r="Q23863">
        <v>0</v>
      </c>
      <c r="R23863">
        <v>0</v>
      </c>
      <c r="S23863" t="s">
        <v>33</v>
      </c>
      <c r="T23863">
        <v>3</v>
      </c>
    </row>
    <row r="23864" spans="1:20" x14ac:dyDescent="0.25">
      <c r="A23864">
        <v>120645</v>
      </c>
      <c r="B23864" t="s">
        <v>19</v>
      </c>
      <c r="C23864">
        <v>18</v>
      </c>
      <c r="D23864" t="s">
        <v>20</v>
      </c>
      <c r="E23864">
        <v>4</v>
      </c>
      <c r="F23864">
        <v>8.6199999999999992</v>
      </c>
      <c r="G23864">
        <v>2</v>
      </c>
      <c r="H23864" t="s">
        <v>44</v>
      </c>
      <c r="I23864" t="s">
        <v>38</v>
      </c>
      <c r="J23864" t="s">
        <v>39</v>
      </c>
      <c r="K23864">
        <v>1</v>
      </c>
      <c r="L23864">
        <v>5</v>
      </c>
      <c r="M23864" t="s">
        <v>25</v>
      </c>
      <c r="N23864" t="s">
        <v>25</v>
      </c>
      <c r="O23864" t="s">
        <v>24</v>
      </c>
      <c r="P23864">
        <v>1</v>
      </c>
      <c r="Q23864">
        <v>0</v>
      </c>
      <c r="R23864">
        <v>0</v>
      </c>
      <c r="S23864" t="s">
        <v>43</v>
      </c>
      <c r="T23864">
        <v>4</v>
      </c>
    </row>
    <row r="23865" spans="1:20" x14ac:dyDescent="0.25">
      <c r="A23865">
        <v>120646</v>
      </c>
      <c r="B23865" t="s">
        <v>19</v>
      </c>
      <c r="C23865">
        <v>23</v>
      </c>
      <c r="D23865" t="s">
        <v>20</v>
      </c>
      <c r="E23865">
        <v>3</v>
      </c>
      <c r="F23865">
        <v>7.5</v>
      </c>
      <c r="G23865">
        <v>3</v>
      </c>
      <c r="H23865" t="s">
        <v>34</v>
      </c>
      <c r="I23865" t="s">
        <v>38</v>
      </c>
      <c r="J23865" t="s">
        <v>51</v>
      </c>
      <c r="K23865">
        <v>5</v>
      </c>
      <c r="L23865">
        <v>5</v>
      </c>
      <c r="M23865" t="s">
        <v>24</v>
      </c>
      <c r="N23865" t="s">
        <v>24</v>
      </c>
      <c r="O23865" t="s">
        <v>24</v>
      </c>
      <c r="P23865">
        <v>1</v>
      </c>
      <c r="Q23865">
        <v>1</v>
      </c>
      <c r="R23865">
        <v>1</v>
      </c>
      <c r="S23865" t="s">
        <v>30</v>
      </c>
      <c r="T23865">
        <v>3</v>
      </c>
    </row>
    <row r="23866" spans="1:20" x14ac:dyDescent="0.25">
      <c r="A23866">
        <v>120653</v>
      </c>
      <c r="B23866" t="s">
        <v>19</v>
      </c>
      <c r="C23866">
        <v>23</v>
      </c>
      <c r="D23866" t="s">
        <v>20</v>
      </c>
      <c r="E23866">
        <v>5</v>
      </c>
      <c r="F23866">
        <v>8.58</v>
      </c>
      <c r="G23866">
        <v>3</v>
      </c>
      <c r="H23866" t="s">
        <v>21</v>
      </c>
      <c r="I23866" t="s">
        <v>22</v>
      </c>
      <c r="J23866" t="s">
        <v>46</v>
      </c>
      <c r="K23866">
        <v>11</v>
      </c>
      <c r="L23866">
        <v>4</v>
      </c>
      <c r="M23866" t="s">
        <v>24</v>
      </c>
      <c r="N23866" t="s">
        <v>25</v>
      </c>
      <c r="O23866" t="s">
        <v>24</v>
      </c>
      <c r="P23866">
        <v>1</v>
      </c>
      <c r="Q23866">
        <v>1</v>
      </c>
      <c r="R23866">
        <v>0</v>
      </c>
      <c r="S23866" t="s">
        <v>30</v>
      </c>
      <c r="T23866">
        <v>2</v>
      </c>
    </row>
    <row r="23867" spans="1:20" x14ac:dyDescent="0.25">
      <c r="A23867">
        <v>120655</v>
      </c>
      <c r="B23867" t="s">
        <v>19</v>
      </c>
      <c r="C23867">
        <v>32</v>
      </c>
      <c r="D23867" t="s">
        <v>20</v>
      </c>
      <c r="E23867">
        <v>2</v>
      </c>
      <c r="F23867">
        <v>9.9600000000000009</v>
      </c>
      <c r="G23867">
        <v>5</v>
      </c>
      <c r="H23867" t="s">
        <v>31</v>
      </c>
      <c r="I23867" t="s">
        <v>28</v>
      </c>
      <c r="J23867" t="s">
        <v>41</v>
      </c>
      <c r="K23867">
        <v>12</v>
      </c>
      <c r="L23867">
        <v>1</v>
      </c>
      <c r="M23867" t="s">
        <v>25</v>
      </c>
      <c r="N23867" t="s">
        <v>25</v>
      </c>
      <c r="O23867" t="s">
        <v>25</v>
      </c>
      <c r="P23867">
        <v>0</v>
      </c>
      <c r="Q23867">
        <v>0</v>
      </c>
      <c r="R23867">
        <v>0</v>
      </c>
      <c r="S23867" t="s">
        <v>33</v>
      </c>
      <c r="T23867">
        <v>1</v>
      </c>
    </row>
    <row r="23868" spans="1:20" x14ac:dyDescent="0.25">
      <c r="A23868">
        <v>120659</v>
      </c>
      <c r="B23868" t="s">
        <v>19</v>
      </c>
      <c r="C23868">
        <v>18</v>
      </c>
      <c r="D23868" t="s">
        <v>20</v>
      </c>
      <c r="E23868">
        <v>5</v>
      </c>
      <c r="F23868">
        <v>7.09</v>
      </c>
      <c r="G23868">
        <v>1</v>
      </c>
      <c r="H23868" t="s">
        <v>44</v>
      </c>
      <c r="I23868" t="s">
        <v>22</v>
      </c>
      <c r="J23868" t="s">
        <v>39</v>
      </c>
      <c r="K23868">
        <v>7</v>
      </c>
      <c r="L23868">
        <v>5</v>
      </c>
      <c r="M23868" t="s">
        <v>24</v>
      </c>
      <c r="N23868" t="s">
        <v>25</v>
      </c>
      <c r="O23868" t="s">
        <v>24</v>
      </c>
      <c r="P23868">
        <v>1</v>
      </c>
      <c r="Q23868">
        <v>1</v>
      </c>
      <c r="R23868">
        <v>0</v>
      </c>
      <c r="S23868" t="s">
        <v>43</v>
      </c>
      <c r="T23868">
        <v>4</v>
      </c>
    </row>
    <row r="23869" spans="1:20" x14ac:dyDescent="0.25">
      <c r="A23869">
        <v>120661</v>
      </c>
      <c r="B23869" t="s">
        <v>27</v>
      </c>
      <c r="C23869">
        <v>32</v>
      </c>
      <c r="D23869" t="s">
        <v>20</v>
      </c>
      <c r="E23869">
        <v>2</v>
      </c>
      <c r="F23869">
        <v>5.74</v>
      </c>
      <c r="G23869">
        <v>5</v>
      </c>
      <c r="H23869" t="s">
        <v>44</v>
      </c>
      <c r="I23869" t="s">
        <v>22</v>
      </c>
      <c r="J23869" t="s">
        <v>54</v>
      </c>
      <c r="K23869">
        <v>9</v>
      </c>
      <c r="L23869">
        <v>4</v>
      </c>
      <c r="M23869" t="s">
        <v>25</v>
      </c>
      <c r="N23869" t="s">
        <v>25</v>
      </c>
      <c r="O23869" t="s">
        <v>25</v>
      </c>
      <c r="P23869">
        <v>0</v>
      </c>
      <c r="Q23869">
        <v>0</v>
      </c>
      <c r="R23869">
        <v>0</v>
      </c>
      <c r="S23869" t="s">
        <v>33</v>
      </c>
      <c r="T23869">
        <v>4</v>
      </c>
    </row>
    <row r="23870" spans="1:20" x14ac:dyDescent="0.25">
      <c r="A23870">
        <v>120667</v>
      </c>
      <c r="B23870" t="s">
        <v>19</v>
      </c>
      <c r="C23870">
        <v>33</v>
      </c>
      <c r="D23870" t="s">
        <v>20</v>
      </c>
      <c r="E23870">
        <v>4</v>
      </c>
      <c r="F23870">
        <v>7.26</v>
      </c>
      <c r="G23870">
        <v>4</v>
      </c>
      <c r="H23870" t="s">
        <v>44</v>
      </c>
      <c r="I23870" t="s">
        <v>28</v>
      </c>
      <c r="J23870" t="s">
        <v>49</v>
      </c>
      <c r="K23870">
        <v>7</v>
      </c>
      <c r="L23870">
        <v>4</v>
      </c>
      <c r="M23870" t="s">
        <v>25</v>
      </c>
      <c r="N23870" t="s">
        <v>24</v>
      </c>
      <c r="O23870" t="s">
        <v>25</v>
      </c>
      <c r="P23870">
        <v>0</v>
      </c>
      <c r="Q23870">
        <v>0</v>
      </c>
      <c r="R23870">
        <v>1</v>
      </c>
      <c r="S23870" t="s">
        <v>26</v>
      </c>
      <c r="T23870">
        <v>4</v>
      </c>
    </row>
    <row r="23871" spans="1:20" x14ac:dyDescent="0.25">
      <c r="A23871">
        <v>120674</v>
      </c>
      <c r="B23871" t="s">
        <v>19</v>
      </c>
      <c r="C23871">
        <v>24</v>
      </c>
      <c r="D23871" t="s">
        <v>20</v>
      </c>
      <c r="E23871">
        <v>4</v>
      </c>
      <c r="F23871">
        <v>8.92</v>
      </c>
      <c r="G23871">
        <v>1</v>
      </c>
      <c r="H23871" t="s">
        <v>34</v>
      </c>
      <c r="I23871" t="s">
        <v>38</v>
      </c>
      <c r="J23871" t="s">
        <v>53</v>
      </c>
      <c r="K23871">
        <v>4</v>
      </c>
      <c r="L23871">
        <v>3</v>
      </c>
      <c r="M23871" t="s">
        <v>25</v>
      </c>
      <c r="N23871" t="s">
        <v>24</v>
      </c>
      <c r="O23871" t="s">
        <v>24</v>
      </c>
      <c r="P23871">
        <v>1</v>
      </c>
      <c r="Q23871">
        <v>0</v>
      </c>
      <c r="R23871">
        <v>1</v>
      </c>
      <c r="S23871" t="s">
        <v>30</v>
      </c>
      <c r="T23871">
        <v>3</v>
      </c>
    </row>
    <row r="23872" spans="1:20" x14ac:dyDescent="0.25">
      <c r="A23872">
        <v>120675</v>
      </c>
      <c r="B23872" t="s">
        <v>19</v>
      </c>
      <c r="C23872">
        <v>19</v>
      </c>
      <c r="D23872" t="s">
        <v>20</v>
      </c>
      <c r="E23872">
        <v>2</v>
      </c>
      <c r="F23872">
        <v>9.6300000000000008</v>
      </c>
      <c r="G23872">
        <v>5</v>
      </c>
      <c r="H23872" t="s">
        <v>34</v>
      </c>
      <c r="I23872" t="s">
        <v>38</v>
      </c>
      <c r="J23872" t="s">
        <v>39</v>
      </c>
      <c r="K23872">
        <v>12</v>
      </c>
      <c r="L23872">
        <v>1</v>
      </c>
      <c r="M23872" t="s">
        <v>24</v>
      </c>
      <c r="N23872" t="s">
        <v>24</v>
      </c>
      <c r="O23872" t="s">
        <v>25</v>
      </c>
      <c r="P23872">
        <v>0</v>
      </c>
      <c r="Q23872">
        <v>1</v>
      </c>
      <c r="R23872">
        <v>1</v>
      </c>
      <c r="S23872" t="s">
        <v>43</v>
      </c>
      <c r="T23872">
        <v>3</v>
      </c>
    </row>
    <row r="23873" spans="1:20" x14ac:dyDescent="0.25">
      <c r="A23873">
        <v>120682</v>
      </c>
      <c r="B23873" t="s">
        <v>19</v>
      </c>
      <c r="C23873">
        <v>28</v>
      </c>
      <c r="D23873" t="s">
        <v>20</v>
      </c>
      <c r="E23873">
        <v>4</v>
      </c>
      <c r="F23873">
        <v>8</v>
      </c>
      <c r="G23873">
        <v>4</v>
      </c>
      <c r="H23873" t="s">
        <v>31</v>
      </c>
      <c r="I23873" t="s">
        <v>38</v>
      </c>
      <c r="J23873" t="s">
        <v>56</v>
      </c>
      <c r="K23873">
        <v>4</v>
      </c>
      <c r="L23873">
        <v>5</v>
      </c>
      <c r="M23873" t="s">
        <v>25</v>
      </c>
      <c r="N23873" t="s">
        <v>24</v>
      </c>
      <c r="O23873" t="s">
        <v>24</v>
      </c>
      <c r="P23873">
        <v>1</v>
      </c>
      <c r="Q23873">
        <v>0</v>
      </c>
      <c r="R23873">
        <v>1</v>
      </c>
      <c r="S23873" t="s">
        <v>33</v>
      </c>
      <c r="T23873">
        <v>1</v>
      </c>
    </row>
    <row r="23874" spans="1:20" x14ac:dyDescent="0.25">
      <c r="A23874">
        <v>120690</v>
      </c>
      <c r="B23874" t="s">
        <v>19</v>
      </c>
      <c r="C23874">
        <v>28</v>
      </c>
      <c r="D23874" t="s">
        <v>20</v>
      </c>
      <c r="E23874">
        <v>3</v>
      </c>
      <c r="F23874">
        <v>8.75</v>
      </c>
      <c r="G23874">
        <v>2</v>
      </c>
      <c r="H23874" t="s">
        <v>34</v>
      </c>
      <c r="I23874" t="s">
        <v>22</v>
      </c>
      <c r="J23874" t="s">
        <v>51</v>
      </c>
      <c r="K23874">
        <v>3</v>
      </c>
      <c r="L23874">
        <v>2</v>
      </c>
      <c r="M23874" t="s">
        <v>24</v>
      </c>
      <c r="N23874" t="s">
        <v>24</v>
      </c>
      <c r="O23874" t="s">
        <v>25</v>
      </c>
      <c r="P23874">
        <v>0</v>
      </c>
      <c r="Q23874">
        <v>1</v>
      </c>
      <c r="R23874">
        <v>1</v>
      </c>
      <c r="S23874" t="s">
        <v>33</v>
      </c>
      <c r="T23874">
        <v>3</v>
      </c>
    </row>
    <row r="23875" spans="1:20" x14ac:dyDescent="0.25">
      <c r="A23875">
        <v>120701</v>
      </c>
      <c r="B23875" t="s">
        <v>27</v>
      </c>
      <c r="C23875">
        <v>23</v>
      </c>
      <c r="D23875" t="s">
        <v>20</v>
      </c>
      <c r="E23875">
        <v>3</v>
      </c>
      <c r="F23875">
        <v>6.76</v>
      </c>
      <c r="G23875">
        <v>1</v>
      </c>
      <c r="H23875" t="s">
        <v>31</v>
      </c>
      <c r="I23875" t="s">
        <v>28</v>
      </c>
      <c r="J23875" t="s">
        <v>29</v>
      </c>
      <c r="K23875">
        <v>8</v>
      </c>
      <c r="L23875">
        <v>5</v>
      </c>
      <c r="M23875" t="s">
        <v>24</v>
      </c>
      <c r="N23875" t="s">
        <v>24</v>
      </c>
      <c r="O23875" t="s">
        <v>24</v>
      </c>
      <c r="P23875">
        <v>1</v>
      </c>
      <c r="Q23875">
        <v>1</v>
      </c>
      <c r="R23875">
        <v>1</v>
      </c>
      <c r="S23875" t="s">
        <v>30</v>
      </c>
      <c r="T23875">
        <v>1</v>
      </c>
    </row>
    <row r="23876" spans="1:20" x14ac:dyDescent="0.25">
      <c r="A23876">
        <v>120703</v>
      </c>
      <c r="B23876" t="s">
        <v>27</v>
      </c>
      <c r="C23876">
        <v>33</v>
      </c>
      <c r="D23876" t="s">
        <v>20</v>
      </c>
      <c r="E23876">
        <v>3</v>
      </c>
      <c r="F23876">
        <v>5.57</v>
      </c>
      <c r="G23876">
        <v>3</v>
      </c>
      <c r="H23876" t="s">
        <v>34</v>
      </c>
      <c r="I23876" t="s">
        <v>38</v>
      </c>
      <c r="J23876" t="s">
        <v>42</v>
      </c>
      <c r="K23876">
        <v>1</v>
      </c>
      <c r="L23876">
        <v>1</v>
      </c>
      <c r="M23876" t="s">
        <v>24</v>
      </c>
      <c r="N23876" t="s">
        <v>24</v>
      </c>
      <c r="O23876" t="s">
        <v>25</v>
      </c>
      <c r="P23876">
        <v>0</v>
      </c>
      <c r="Q23876">
        <v>1</v>
      </c>
      <c r="R23876">
        <v>1</v>
      </c>
      <c r="S23876" t="s">
        <v>26</v>
      </c>
      <c r="T23876">
        <v>3</v>
      </c>
    </row>
    <row r="23877" spans="1:20" x14ac:dyDescent="0.25">
      <c r="A23877">
        <v>120704</v>
      </c>
      <c r="B23877" t="s">
        <v>19</v>
      </c>
      <c r="C23877">
        <v>25</v>
      </c>
      <c r="D23877" t="s">
        <v>20</v>
      </c>
      <c r="E23877">
        <v>4</v>
      </c>
      <c r="F23877">
        <v>6.25</v>
      </c>
      <c r="G23877">
        <v>2</v>
      </c>
      <c r="H23877" t="s">
        <v>31</v>
      </c>
      <c r="I23877" t="s">
        <v>38</v>
      </c>
      <c r="J23877" t="s">
        <v>39</v>
      </c>
      <c r="K23877">
        <v>11</v>
      </c>
      <c r="L23877">
        <v>2</v>
      </c>
      <c r="M23877" t="s">
        <v>24</v>
      </c>
      <c r="N23877" t="s">
        <v>25</v>
      </c>
      <c r="O23877" t="s">
        <v>24</v>
      </c>
      <c r="P23877">
        <v>1</v>
      </c>
      <c r="Q23877">
        <v>1</v>
      </c>
      <c r="R23877">
        <v>0</v>
      </c>
      <c r="S23877" t="s">
        <v>30</v>
      </c>
      <c r="T23877">
        <v>1</v>
      </c>
    </row>
    <row r="23878" spans="1:20" x14ac:dyDescent="0.25">
      <c r="A23878">
        <v>120708</v>
      </c>
      <c r="B23878" t="s">
        <v>19</v>
      </c>
      <c r="C23878">
        <v>29</v>
      </c>
      <c r="D23878" t="s">
        <v>20</v>
      </c>
      <c r="E23878">
        <v>5</v>
      </c>
      <c r="F23878">
        <v>6.25</v>
      </c>
      <c r="G23878">
        <v>2</v>
      </c>
      <c r="H23878" t="s">
        <v>31</v>
      </c>
      <c r="I23878" t="s">
        <v>38</v>
      </c>
      <c r="J23878" t="s">
        <v>52</v>
      </c>
      <c r="K23878">
        <v>11</v>
      </c>
      <c r="L23878">
        <v>3</v>
      </c>
      <c r="M23878" t="s">
        <v>24</v>
      </c>
      <c r="N23878" t="s">
        <v>24</v>
      </c>
      <c r="O23878" t="s">
        <v>24</v>
      </c>
      <c r="P23878">
        <v>1</v>
      </c>
      <c r="Q23878">
        <v>1</v>
      </c>
      <c r="R23878">
        <v>1</v>
      </c>
      <c r="S23878" t="s">
        <v>33</v>
      </c>
      <c r="T23878">
        <v>1</v>
      </c>
    </row>
    <row r="23879" spans="1:20" x14ac:dyDescent="0.25">
      <c r="A23879">
        <v>120709</v>
      </c>
      <c r="B23879" t="s">
        <v>27</v>
      </c>
      <c r="C23879">
        <v>22</v>
      </c>
      <c r="D23879" t="s">
        <v>20</v>
      </c>
      <c r="E23879">
        <v>4</v>
      </c>
      <c r="F23879">
        <v>5.85</v>
      </c>
      <c r="G23879">
        <v>4</v>
      </c>
      <c r="H23879" t="s">
        <v>44</v>
      </c>
      <c r="I23879" t="s">
        <v>38</v>
      </c>
      <c r="J23879" t="s">
        <v>35</v>
      </c>
      <c r="K23879">
        <v>0</v>
      </c>
      <c r="L23879">
        <v>1</v>
      </c>
      <c r="M23879" t="s">
        <v>24</v>
      </c>
      <c r="N23879" t="s">
        <v>25</v>
      </c>
      <c r="O23879" t="s">
        <v>25</v>
      </c>
      <c r="P23879">
        <v>0</v>
      </c>
      <c r="Q23879">
        <v>1</v>
      </c>
      <c r="R23879">
        <v>0</v>
      </c>
      <c r="S23879" t="s">
        <v>43</v>
      </c>
      <c r="T23879">
        <v>4</v>
      </c>
    </row>
    <row r="23880" spans="1:20" x14ac:dyDescent="0.25">
      <c r="A23880">
        <v>120720</v>
      </c>
      <c r="B23880" t="s">
        <v>27</v>
      </c>
      <c r="C23880">
        <v>25</v>
      </c>
      <c r="D23880" t="s">
        <v>20</v>
      </c>
      <c r="E23880">
        <v>3</v>
      </c>
      <c r="F23880">
        <v>6.41</v>
      </c>
      <c r="G23880">
        <v>3</v>
      </c>
      <c r="H23880" t="s">
        <v>44</v>
      </c>
      <c r="I23880" t="s">
        <v>28</v>
      </c>
      <c r="J23880" t="s">
        <v>40</v>
      </c>
      <c r="K23880">
        <v>11</v>
      </c>
      <c r="L23880">
        <v>2</v>
      </c>
      <c r="M23880" t="s">
        <v>24</v>
      </c>
      <c r="N23880" t="s">
        <v>25</v>
      </c>
      <c r="O23880" t="s">
        <v>25</v>
      </c>
      <c r="P23880">
        <v>0</v>
      </c>
      <c r="Q23880">
        <v>1</v>
      </c>
      <c r="R23880">
        <v>0</v>
      </c>
      <c r="S23880" t="s">
        <v>30</v>
      </c>
      <c r="T23880">
        <v>4</v>
      </c>
    </row>
    <row r="23881" spans="1:20" x14ac:dyDescent="0.25">
      <c r="A23881">
        <v>120722</v>
      </c>
      <c r="B23881" t="s">
        <v>27</v>
      </c>
      <c r="C23881">
        <v>18</v>
      </c>
      <c r="D23881" t="s">
        <v>20</v>
      </c>
      <c r="E23881">
        <v>4</v>
      </c>
      <c r="F23881">
        <v>9.9600000000000009</v>
      </c>
      <c r="G23881">
        <v>4</v>
      </c>
      <c r="H23881" t="s">
        <v>34</v>
      </c>
      <c r="I23881" t="s">
        <v>38</v>
      </c>
      <c r="J23881" t="s">
        <v>39</v>
      </c>
      <c r="K23881">
        <v>0</v>
      </c>
      <c r="L23881">
        <v>5</v>
      </c>
      <c r="M23881" t="s">
        <v>25</v>
      </c>
      <c r="N23881" t="s">
        <v>25</v>
      </c>
      <c r="O23881" t="s">
        <v>24</v>
      </c>
      <c r="P23881">
        <v>1</v>
      </c>
      <c r="Q23881">
        <v>0</v>
      </c>
      <c r="R23881">
        <v>0</v>
      </c>
      <c r="S23881" t="s">
        <v>43</v>
      </c>
      <c r="T23881">
        <v>3</v>
      </c>
    </row>
    <row r="23882" spans="1:20" x14ac:dyDescent="0.25">
      <c r="A23882">
        <v>120727</v>
      </c>
      <c r="B23882" t="s">
        <v>19</v>
      </c>
      <c r="C23882">
        <v>31</v>
      </c>
      <c r="D23882" t="s">
        <v>20</v>
      </c>
      <c r="E23882">
        <v>2</v>
      </c>
      <c r="F23882">
        <v>9.89</v>
      </c>
      <c r="G23882">
        <v>2</v>
      </c>
      <c r="H23882" t="s">
        <v>44</v>
      </c>
      <c r="I23882" t="s">
        <v>28</v>
      </c>
      <c r="J23882" t="s">
        <v>48</v>
      </c>
      <c r="K23882">
        <v>10</v>
      </c>
      <c r="L23882">
        <v>1</v>
      </c>
      <c r="M23882" t="s">
        <v>24</v>
      </c>
      <c r="N23882" t="s">
        <v>24</v>
      </c>
      <c r="O23882" t="s">
        <v>25</v>
      </c>
      <c r="P23882">
        <v>0</v>
      </c>
      <c r="Q23882">
        <v>1</v>
      </c>
      <c r="R23882">
        <v>1</v>
      </c>
      <c r="S23882" t="s">
        <v>33</v>
      </c>
      <c r="T23882">
        <v>4</v>
      </c>
    </row>
    <row r="23883" spans="1:20" x14ac:dyDescent="0.25">
      <c r="A23883">
        <v>120738</v>
      </c>
      <c r="B23883" t="s">
        <v>27</v>
      </c>
      <c r="C23883">
        <v>26</v>
      </c>
      <c r="D23883" t="s">
        <v>20</v>
      </c>
      <c r="E23883">
        <v>5</v>
      </c>
      <c r="F23883">
        <v>9.1</v>
      </c>
      <c r="G23883">
        <v>5</v>
      </c>
      <c r="H23883" t="s">
        <v>34</v>
      </c>
      <c r="I23883" t="s">
        <v>22</v>
      </c>
      <c r="J23883" t="s">
        <v>39</v>
      </c>
      <c r="K23883">
        <v>2</v>
      </c>
      <c r="L23883">
        <v>2</v>
      </c>
      <c r="M23883" t="s">
        <v>25</v>
      </c>
      <c r="N23883" t="s">
        <v>25</v>
      </c>
      <c r="O23883" t="s">
        <v>25</v>
      </c>
      <c r="P23883">
        <v>0</v>
      </c>
      <c r="Q23883">
        <v>0</v>
      </c>
      <c r="R23883">
        <v>0</v>
      </c>
      <c r="S23883" t="s">
        <v>30</v>
      </c>
      <c r="T23883">
        <v>3</v>
      </c>
    </row>
    <row r="23884" spans="1:20" x14ac:dyDescent="0.25">
      <c r="A23884">
        <v>120746</v>
      </c>
      <c r="B23884" t="s">
        <v>19</v>
      </c>
      <c r="C23884">
        <v>18</v>
      </c>
      <c r="D23884" t="s">
        <v>20</v>
      </c>
      <c r="E23884">
        <v>2</v>
      </c>
      <c r="F23884">
        <v>7.1</v>
      </c>
      <c r="G23884">
        <v>5</v>
      </c>
      <c r="H23884" t="s">
        <v>44</v>
      </c>
      <c r="I23884" t="s">
        <v>28</v>
      </c>
      <c r="J23884" t="s">
        <v>39</v>
      </c>
      <c r="K23884">
        <v>2</v>
      </c>
      <c r="L23884">
        <v>2</v>
      </c>
      <c r="M23884" t="s">
        <v>25</v>
      </c>
      <c r="N23884" t="s">
        <v>25</v>
      </c>
      <c r="O23884" t="s">
        <v>25</v>
      </c>
      <c r="P23884">
        <v>0</v>
      </c>
      <c r="Q23884">
        <v>0</v>
      </c>
      <c r="R23884">
        <v>0</v>
      </c>
      <c r="S23884" t="s">
        <v>43</v>
      </c>
      <c r="T23884">
        <v>4</v>
      </c>
    </row>
    <row r="23885" spans="1:20" x14ac:dyDescent="0.25">
      <c r="A23885">
        <v>120749</v>
      </c>
      <c r="B23885" t="s">
        <v>19</v>
      </c>
      <c r="C23885">
        <v>33</v>
      </c>
      <c r="D23885" t="s">
        <v>20</v>
      </c>
      <c r="E23885">
        <v>5</v>
      </c>
      <c r="F23885">
        <v>5.88</v>
      </c>
      <c r="G23885">
        <v>3</v>
      </c>
      <c r="H23885" t="s">
        <v>34</v>
      </c>
      <c r="I23885" t="s">
        <v>28</v>
      </c>
      <c r="J23885" t="s">
        <v>48</v>
      </c>
      <c r="K23885">
        <v>4</v>
      </c>
      <c r="L23885">
        <v>3</v>
      </c>
      <c r="M23885" t="s">
        <v>25</v>
      </c>
      <c r="N23885" t="s">
        <v>25</v>
      </c>
      <c r="O23885" t="s">
        <v>24</v>
      </c>
      <c r="P23885">
        <v>1</v>
      </c>
      <c r="Q23885">
        <v>0</v>
      </c>
      <c r="R23885">
        <v>0</v>
      </c>
      <c r="S23885" t="s">
        <v>26</v>
      </c>
      <c r="T23885">
        <v>3</v>
      </c>
    </row>
    <row r="23886" spans="1:20" x14ac:dyDescent="0.25">
      <c r="A23886">
        <v>120751</v>
      </c>
      <c r="B23886" t="s">
        <v>19</v>
      </c>
      <c r="C23886">
        <v>20</v>
      </c>
      <c r="D23886" t="s">
        <v>20</v>
      </c>
      <c r="E23886">
        <v>3</v>
      </c>
      <c r="F23886">
        <v>6.17</v>
      </c>
      <c r="G23886">
        <v>4</v>
      </c>
      <c r="H23886" t="s">
        <v>44</v>
      </c>
      <c r="I23886" t="s">
        <v>38</v>
      </c>
      <c r="J23886" t="s">
        <v>39</v>
      </c>
      <c r="K23886">
        <v>1</v>
      </c>
      <c r="L23886">
        <v>5</v>
      </c>
      <c r="M23886" t="s">
        <v>25</v>
      </c>
      <c r="N23886" t="s">
        <v>25</v>
      </c>
      <c r="O23886" t="s">
        <v>24</v>
      </c>
      <c r="P23886">
        <v>1</v>
      </c>
      <c r="Q23886">
        <v>0</v>
      </c>
      <c r="R23886">
        <v>0</v>
      </c>
      <c r="S23886" t="s">
        <v>43</v>
      </c>
      <c r="T23886">
        <v>4</v>
      </c>
    </row>
    <row r="23887" spans="1:20" x14ac:dyDescent="0.25">
      <c r="A23887">
        <v>120755</v>
      </c>
      <c r="B23887" t="s">
        <v>19</v>
      </c>
      <c r="C23887">
        <v>19</v>
      </c>
      <c r="D23887" t="s">
        <v>20</v>
      </c>
      <c r="E23887">
        <v>5</v>
      </c>
      <c r="F23887">
        <v>6.1</v>
      </c>
      <c r="G23887">
        <v>2</v>
      </c>
      <c r="H23887" t="s">
        <v>21</v>
      </c>
      <c r="I23887" t="s">
        <v>28</v>
      </c>
      <c r="J23887" t="s">
        <v>39</v>
      </c>
      <c r="K23887">
        <v>6</v>
      </c>
      <c r="L23887">
        <v>4</v>
      </c>
      <c r="M23887" t="s">
        <v>24</v>
      </c>
      <c r="N23887" t="s">
        <v>24</v>
      </c>
      <c r="O23887" t="s">
        <v>24</v>
      </c>
      <c r="P23887">
        <v>1</v>
      </c>
      <c r="Q23887">
        <v>1</v>
      </c>
      <c r="R23887">
        <v>1</v>
      </c>
      <c r="S23887" t="s">
        <v>43</v>
      </c>
      <c r="T23887">
        <v>2</v>
      </c>
    </row>
    <row r="23888" spans="1:20" x14ac:dyDescent="0.25">
      <c r="A23888">
        <v>120768</v>
      </c>
      <c r="B23888" t="s">
        <v>19</v>
      </c>
      <c r="C23888">
        <v>34</v>
      </c>
      <c r="D23888" t="s">
        <v>20</v>
      </c>
      <c r="E23888">
        <v>2</v>
      </c>
      <c r="F23888">
        <v>5.85</v>
      </c>
      <c r="G23888">
        <v>4</v>
      </c>
      <c r="H23888" t="s">
        <v>34</v>
      </c>
      <c r="I23888" t="s">
        <v>22</v>
      </c>
      <c r="J23888" t="s">
        <v>51</v>
      </c>
      <c r="K23888">
        <v>8</v>
      </c>
      <c r="L23888">
        <v>4</v>
      </c>
      <c r="M23888" t="s">
        <v>24</v>
      </c>
      <c r="N23888" t="s">
        <v>25</v>
      </c>
      <c r="O23888" t="s">
        <v>25</v>
      </c>
      <c r="P23888">
        <v>0</v>
      </c>
      <c r="Q23888">
        <v>1</v>
      </c>
      <c r="R23888">
        <v>0</v>
      </c>
      <c r="S23888" t="s">
        <v>26</v>
      </c>
      <c r="T23888">
        <v>3</v>
      </c>
    </row>
    <row r="23889" spans="1:20" x14ac:dyDescent="0.25">
      <c r="A23889">
        <v>120769</v>
      </c>
      <c r="B23889" t="s">
        <v>19</v>
      </c>
      <c r="C23889">
        <v>32</v>
      </c>
      <c r="D23889" t="s">
        <v>20</v>
      </c>
      <c r="E23889">
        <v>4</v>
      </c>
      <c r="F23889">
        <v>5.42</v>
      </c>
      <c r="G23889">
        <v>4</v>
      </c>
      <c r="H23889" t="s">
        <v>31</v>
      </c>
      <c r="I23889" t="s">
        <v>22</v>
      </c>
      <c r="J23889" t="s">
        <v>36</v>
      </c>
      <c r="K23889">
        <v>11</v>
      </c>
      <c r="L23889">
        <v>3</v>
      </c>
      <c r="M23889" t="s">
        <v>24</v>
      </c>
      <c r="N23889" t="s">
        <v>24</v>
      </c>
      <c r="O23889" t="s">
        <v>24</v>
      </c>
      <c r="P23889">
        <v>1</v>
      </c>
      <c r="Q23889">
        <v>1</v>
      </c>
      <c r="R23889">
        <v>1</v>
      </c>
      <c r="S23889" t="s">
        <v>33</v>
      </c>
      <c r="T23889">
        <v>1</v>
      </c>
    </row>
    <row r="23890" spans="1:20" x14ac:dyDescent="0.25">
      <c r="A23890">
        <v>120770</v>
      </c>
      <c r="B23890" t="s">
        <v>19</v>
      </c>
      <c r="C23890">
        <v>31</v>
      </c>
      <c r="D23890" t="s">
        <v>20</v>
      </c>
      <c r="E23890">
        <v>5</v>
      </c>
      <c r="F23890">
        <v>5.72</v>
      </c>
      <c r="G23890">
        <v>1</v>
      </c>
      <c r="H23890" t="s">
        <v>44</v>
      </c>
      <c r="I23890" t="s">
        <v>28</v>
      </c>
      <c r="J23890" t="s">
        <v>39</v>
      </c>
      <c r="K23890">
        <v>10</v>
      </c>
      <c r="L23890">
        <v>4</v>
      </c>
      <c r="M23890" t="s">
        <v>25</v>
      </c>
      <c r="N23890" t="s">
        <v>25</v>
      </c>
      <c r="O23890" t="s">
        <v>24</v>
      </c>
      <c r="P23890">
        <v>1</v>
      </c>
      <c r="Q23890">
        <v>0</v>
      </c>
      <c r="R23890">
        <v>0</v>
      </c>
      <c r="S23890" t="s">
        <v>33</v>
      </c>
      <c r="T23890">
        <v>4</v>
      </c>
    </row>
    <row r="23891" spans="1:20" x14ac:dyDescent="0.25">
      <c r="A23891">
        <v>120779</v>
      </c>
      <c r="B23891" t="s">
        <v>27</v>
      </c>
      <c r="C23891">
        <v>31</v>
      </c>
      <c r="D23891" t="s">
        <v>20</v>
      </c>
      <c r="E23891">
        <v>5</v>
      </c>
      <c r="F23891">
        <v>9.86</v>
      </c>
      <c r="G23891">
        <v>1</v>
      </c>
      <c r="H23891" t="s">
        <v>31</v>
      </c>
      <c r="I23891" t="s">
        <v>38</v>
      </c>
      <c r="J23891" t="s">
        <v>52</v>
      </c>
      <c r="K23891">
        <v>12</v>
      </c>
      <c r="L23891">
        <v>3</v>
      </c>
      <c r="M23891" t="s">
        <v>24</v>
      </c>
      <c r="N23891" t="s">
        <v>24</v>
      </c>
      <c r="O23891" t="s">
        <v>24</v>
      </c>
      <c r="P23891">
        <v>1</v>
      </c>
      <c r="Q23891">
        <v>1</v>
      </c>
      <c r="R23891">
        <v>1</v>
      </c>
      <c r="S23891" t="s">
        <v>33</v>
      </c>
      <c r="T23891">
        <v>1</v>
      </c>
    </row>
    <row r="23892" spans="1:20" x14ac:dyDescent="0.25">
      <c r="A23892">
        <v>120780</v>
      </c>
      <c r="B23892" t="s">
        <v>19</v>
      </c>
      <c r="C23892">
        <v>31</v>
      </c>
      <c r="D23892" t="s">
        <v>20</v>
      </c>
      <c r="E23892">
        <v>2</v>
      </c>
      <c r="F23892">
        <v>7.51</v>
      </c>
      <c r="G23892">
        <v>3</v>
      </c>
      <c r="H23892" t="s">
        <v>34</v>
      </c>
      <c r="I23892" t="s">
        <v>22</v>
      </c>
      <c r="J23892" t="s">
        <v>46</v>
      </c>
      <c r="K23892">
        <v>10</v>
      </c>
      <c r="L23892">
        <v>4</v>
      </c>
      <c r="M23892" t="s">
        <v>24</v>
      </c>
      <c r="N23892" t="s">
        <v>25</v>
      </c>
      <c r="O23892" t="s">
        <v>24</v>
      </c>
      <c r="P23892">
        <v>1</v>
      </c>
      <c r="Q23892">
        <v>1</v>
      </c>
      <c r="R23892">
        <v>0</v>
      </c>
      <c r="S23892" t="s">
        <v>33</v>
      </c>
      <c r="T23892">
        <v>3</v>
      </c>
    </row>
    <row r="23893" spans="1:20" x14ac:dyDescent="0.25">
      <c r="A23893">
        <v>120798</v>
      </c>
      <c r="B23893" t="s">
        <v>19</v>
      </c>
      <c r="C23893">
        <v>31</v>
      </c>
      <c r="D23893" t="s">
        <v>20</v>
      </c>
      <c r="E23893">
        <v>3</v>
      </c>
      <c r="F23893">
        <v>5.76</v>
      </c>
      <c r="G23893">
        <v>4</v>
      </c>
      <c r="H23893" t="s">
        <v>31</v>
      </c>
      <c r="I23893" t="s">
        <v>22</v>
      </c>
      <c r="J23893" t="s">
        <v>51</v>
      </c>
      <c r="K23893">
        <v>3</v>
      </c>
      <c r="L23893">
        <v>3</v>
      </c>
      <c r="M23893" t="s">
        <v>24</v>
      </c>
      <c r="N23893" t="s">
        <v>24</v>
      </c>
      <c r="O23893" t="s">
        <v>25</v>
      </c>
      <c r="P23893">
        <v>0</v>
      </c>
      <c r="Q23893">
        <v>1</v>
      </c>
      <c r="R23893">
        <v>1</v>
      </c>
      <c r="S23893" t="s">
        <v>33</v>
      </c>
      <c r="T23893">
        <v>1</v>
      </c>
    </row>
    <row r="23894" spans="1:20" x14ac:dyDescent="0.25">
      <c r="A23894">
        <v>120800</v>
      </c>
      <c r="B23894" t="s">
        <v>27</v>
      </c>
      <c r="C23894">
        <v>19</v>
      </c>
      <c r="D23894" t="s">
        <v>20</v>
      </c>
      <c r="E23894">
        <v>3</v>
      </c>
      <c r="F23894">
        <v>8.6300000000000008</v>
      </c>
      <c r="G23894">
        <v>4</v>
      </c>
      <c r="H23894" t="s">
        <v>34</v>
      </c>
      <c r="I23894" t="s">
        <v>28</v>
      </c>
      <c r="J23894" t="s">
        <v>39</v>
      </c>
      <c r="K23894">
        <v>11</v>
      </c>
      <c r="L23894">
        <v>2</v>
      </c>
      <c r="M23894" t="s">
        <v>24</v>
      </c>
      <c r="N23894" t="s">
        <v>25</v>
      </c>
      <c r="O23894" t="s">
        <v>25</v>
      </c>
      <c r="P23894">
        <v>0</v>
      </c>
      <c r="Q23894">
        <v>1</v>
      </c>
      <c r="R23894">
        <v>0</v>
      </c>
      <c r="S23894" t="s">
        <v>43</v>
      </c>
      <c r="T23894">
        <v>3</v>
      </c>
    </row>
    <row r="23895" spans="1:20" x14ac:dyDescent="0.25">
      <c r="A23895">
        <v>120803</v>
      </c>
      <c r="B23895" t="s">
        <v>27</v>
      </c>
      <c r="C23895">
        <v>21</v>
      </c>
      <c r="D23895" t="s">
        <v>20</v>
      </c>
      <c r="E23895">
        <v>3</v>
      </c>
      <c r="F23895">
        <v>7.94</v>
      </c>
      <c r="G23895">
        <v>1</v>
      </c>
      <c r="H23895" t="s">
        <v>21</v>
      </c>
      <c r="I23895" t="s">
        <v>22</v>
      </c>
      <c r="J23895" t="s">
        <v>46</v>
      </c>
      <c r="K23895">
        <v>11</v>
      </c>
      <c r="L23895">
        <v>1</v>
      </c>
      <c r="M23895" t="s">
        <v>25</v>
      </c>
      <c r="N23895" t="s">
        <v>24</v>
      </c>
      <c r="O23895" t="s">
        <v>25</v>
      </c>
      <c r="P23895">
        <v>0</v>
      </c>
      <c r="Q23895">
        <v>0</v>
      </c>
      <c r="R23895">
        <v>1</v>
      </c>
      <c r="S23895" t="s">
        <v>43</v>
      </c>
      <c r="T23895">
        <v>2</v>
      </c>
    </row>
    <row r="23896" spans="1:20" x14ac:dyDescent="0.25">
      <c r="A23896">
        <v>120808</v>
      </c>
      <c r="B23896" t="s">
        <v>19</v>
      </c>
      <c r="C23896">
        <v>32</v>
      </c>
      <c r="D23896" t="s">
        <v>20</v>
      </c>
      <c r="E23896">
        <v>3</v>
      </c>
      <c r="F23896">
        <v>9.41</v>
      </c>
      <c r="G23896">
        <v>2</v>
      </c>
      <c r="H23896" t="s">
        <v>34</v>
      </c>
      <c r="I23896" t="s">
        <v>28</v>
      </c>
      <c r="J23896" t="s">
        <v>59</v>
      </c>
      <c r="K23896">
        <v>8</v>
      </c>
      <c r="L23896">
        <v>3</v>
      </c>
      <c r="M23896" t="s">
        <v>24</v>
      </c>
      <c r="N23896" t="s">
        <v>24</v>
      </c>
      <c r="O23896" t="s">
        <v>25</v>
      </c>
      <c r="P23896">
        <v>0</v>
      </c>
      <c r="Q23896">
        <v>1</v>
      </c>
      <c r="R23896">
        <v>1</v>
      </c>
      <c r="S23896" t="s">
        <v>33</v>
      </c>
      <c r="T23896">
        <v>3</v>
      </c>
    </row>
    <row r="23897" spans="1:20" x14ac:dyDescent="0.25">
      <c r="A23897">
        <v>120813</v>
      </c>
      <c r="B23897" t="s">
        <v>27</v>
      </c>
      <c r="C23897">
        <v>33</v>
      </c>
      <c r="D23897" t="s">
        <v>20</v>
      </c>
      <c r="E23897">
        <v>3</v>
      </c>
      <c r="F23897">
        <v>7.77</v>
      </c>
      <c r="G23897">
        <v>2</v>
      </c>
      <c r="H23897" t="s">
        <v>34</v>
      </c>
      <c r="I23897" t="s">
        <v>28</v>
      </c>
      <c r="J23897" t="s">
        <v>52</v>
      </c>
      <c r="K23897">
        <v>10</v>
      </c>
      <c r="L23897">
        <v>5</v>
      </c>
      <c r="M23897" t="s">
        <v>24</v>
      </c>
      <c r="N23897" t="s">
        <v>24</v>
      </c>
      <c r="O23897" t="s">
        <v>24</v>
      </c>
      <c r="P23897">
        <v>1</v>
      </c>
      <c r="Q23897">
        <v>1</v>
      </c>
      <c r="R23897">
        <v>1</v>
      </c>
      <c r="S23897" t="s">
        <v>26</v>
      </c>
      <c r="T23897">
        <v>3</v>
      </c>
    </row>
    <row r="23898" spans="1:20" x14ac:dyDescent="0.25">
      <c r="A23898">
        <v>120816</v>
      </c>
      <c r="B23898" t="s">
        <v>27</v>
      </c>
      <c r="C23898">
        <v>28</v>
      </c>
      <c r="D23898" t="s">
        <v>20</v>
      </c>
      <c r="E23898">
        <v>3</v>
      </c>
      <c r="F23898">
        <v>8.69</v>
      </c>
      <c r="G23898">
        <v>5</v>
      </c>
      <c r="H23898" t="s">
        <v>31</v>
      </c>
      <c r="I23898" t="s">
        <v>28</v>
      </c>
      <c r="J23898" t="s">
        <v>51</v>
      </c>
      <c r="K23898">
        <v>10</v>
      </c>
      <c r="L23898">
        <v>3</v>
      </c>
      <c r="M23898" t="s">
        <v>24</v>
      </c>
      <c r="N23898" t="s">
        <v>25</v>
      </c>
      <c r="O23898" t="s">
        <v>24</v>
      </c>
      <c r="P23898">
        <v>1</v>
      </c>
      <c r="Q23898">
        <v>1</v>
      </c>
      <c r="R23898">
        <v>0</v>
      </c>
      <c r="S23898" t="s">
        <v>33</v>
      </c>
      <c r="T23898">
        <v>1</v>
      </c>
    </row>
    <row r="23899" spans="1:20" x14ac:dyDescent="0.25">
      <c r="A23899">
        <v>120817</v>
      </c>
      <c r="B23899" t="s">
        <v>19</v>
      </c>
      <c r="C23899">
        <v>33</v>
      </c>
      <c r="D23899" t="s">
        <v>20</v>
      </c>
      <c r="E23899">
        <v>2</v>
      </c>
      <c r="F23899">
        <v>8.6199999999999992</v>
      </c>
      <c r="G23899">
        <v>5</v>
      </c>
      <c r="H23899" t="s">
        <v>44</v>
      </c>
      <c r="I23899" t="s">
        <v>28</v>
      </c>
      <c r="J23899" t="s">
        <v>58</v>
      </c>
      <c r="K23899">
        <v>6</v>
      </c>
      <c r="L23899">
        <v>2</v>
      </c>
      <c r="M23899" t="s">
        <v>24</v>
      </c>
      <c r="N23899" t="s">
        <v>24</v>
      </c>
      <c r="O23899" t="s">
        <v>24</v>
      </c>
      <c r="P23899">
        <v>1</v>
      </c>
      <c r="Q23899">
        <v>1</v>
      </c>
      <c r="R23899">
        <v>1</v>
      </c>
      <c r="S23899" t="s">
        <v>26</v>
      </c>
      <c r="T23899">
        <v>4</v>
      </c>
    </row>
    <row r="23900" spans="1:20" x14ac:dyDescent="0.25">
      <c r="A23900">
        <v>120819</v>
      </c>
      <c r="B23900" t="s">
        <v>27</v>
      </c>
      <c r="C23900">
        <v>25</v>
      </c>
      <c r="D23900" t="s">
        <v>20</v>
      </c>
      <c r="E23900">
        <v>1</v>
      </c>
      <c r="F23900">
        <v>7.1</v>
      </c>
      <c r="G23900">
        <v>2</v>
      </c>
      <c r="H23900" t="s">
        <v>31</v>
      </c>
      <c r="I23900" t="s">
        <v>28</v>
      </c>
      <c r="J23900" t="s">
        <v>56</v>
      </c>
      <c r="K23900">
        <v>9</v>
      </c>
      <c r="L23900">
        <v>3</v>
      </c>
      <c r="M23900" t="s">
        <v>25</v>
      </c>
      <c r="N23900" t="s">
        <v>25</v>
      </c>
      <c r="O23900" t="s">
        <v>25</v>
      </c>
      <c r="P23900">
        <v>0</v>
      </c>
      <c r="Q23900">
        <v>0</v>
      </c>
      <c r="R23900">
        <v>0</v>
      </c>
      <c r="S23900" t="s">
        <v>30</v>
      </c>
      <c r="T23900">
        <v>1</v>
      </c>
    </row>
    <row r="23901" spans="1:20" x14ac:dyDescent="0.25">
      <c r="A23901">
        <v>120820</v>
      </c>
      <c r="B23901" t="s">
        <v>19</v>
      </c>
      <c r="C23901">
        <v>18</v>
      </c>
      <c r="D23901" t="s">
        <v>20</v>
      </c>
      <c r="E23901">
        <v>2</v>
      </c>
      <c r="F23901">
        <v>7.77</v>
      </c>
      <c r="G23901">
        <v>4</v>
      </c>
      <c r="H23901" t="s">
        <v>21</v>
      </c>
      <c r="I23901" t="s">
        <v>22</v>
      </c>
      <c r="J23901" t="s">
        <v>39</v>
      </c>
      <c r="K23901">
        <v>5</v>
      </c>
      <c r="L23901">
        <v>1</v>
      </c>
      <c r="M23901" t="s">
        <v>25</v>
      </c>
      <c r="N23901" t="s">
        <v>25</v>
      </c>
      <c r="O23901" t="s">
        <v>25</v>
      </c>
      <c r="P23901">
        <v>0</v>
      </c>
      <c r="Q23901">
        <v>0</v>
      </c>
      <c r="R23901">
        <v>0</v>
      </c>
      <c r="S23901" t="s">
        <v>43</v>
      </c>
      <c r="T23901">
        <v>2</v>
      </c>
    </row>
    <row r="23902" spans="1:20" x14ac:dyDescent="0.25">
      <c r="A23902">
        <v>120822</v>
      </c>
      <c r="B23902" t="s">
        <v>27</v>
      </c>
      <c r="C23902">
        <v>34</v>
      </c>
      <c r="D23902" t="s">
        <v>20</v>
      </c>
      <c r="E23902">
        <v>4</v>
      </c>
      <c r="F23902">
        <v>8.44</v>
      </c>
      <c r="G23902">
        <v>3</v>
      </c>
      <c r="H23902" t="s">
        <v>44</v>
      </c>
      <c r="I23902" t="s">
        <v>22</v>
      </c>
      <c r="J23902" t="s">
        <v>47</v>
      </c>
      <c r="K23902">
        <v>1</v>
      </c>
      <c r="L23902">
        <v>2</v>
      </c>
      <c r="M23902" t="s">
        <v>25</v>
      </c>
      <c r="N23902" t="s">
        <v>24</v>
      </c>
      <c r="O23902" t="s">
        <v>25</v>
      </c>
      <c r="P23902">
        <v>0</v>
      </c>
      <c r="Q23902">
        <v>0</v>
      </c>
      <c r="R23902">
        <v>1</v>
      </c>
      <c r="S23902" t="s">
        <v>26</v>
      </c>
      <c r="T23902">
        <v>4</v>
      </c>
    </row>
    <row r="23903" spans="1:20" x14ac:dyDescent="0.25">
      <c r="A23903">
        <v>120826</v>
      </c>
      <c r="B23903" t="s">
        <v>27</v>
      </c>
      <c r="C23903">
        <v>24</v>
      </c>
      <c r="D23903" t="s">
        <v>20</v>
      </c>
      <c r="E23903">
        <v>4</v>
      </c>
      <c r="F23903">
        <v>7.49</v>
      </c>
      <c r="G23903">
        <v>2</v>
      </c>
      <c r="H23903" t="s">
        <v>31</v>
      </c>
      <c r="I23903" t="s">
        <v>38</v>
      </c>
      <c r="J23903" t="s">
        <v>40</v>
      </c>
      <c r="K23903">
        <v>2</v>
      </c>
      <c r="L23903">
        <v>2</v>
      </c>
      <c r="M23903" t="s">
        <v>24</v>
      </c>
      <c r="N23903" t="s">
        <v>25</v>
      </c>
      <c r="O23903" t="s">
        <v>25</v>
      </c>
      <c r="P23903">
        <v>0</v>
      </c>
      <c r="Q23903">
        <v>1</v>
      </c>
      <c r="R23903">
        <v>0</v>
      </c>
      <c r="S23903" t="s">
        <v>30</v>
      </c>
      <c r="T23903">
        <v>1</v>
      </c>
    </row>
    <row r="23904" spans="1:20" x14ac:dyDescent="0.25">
      <c r="A23904">
        <v>120832</v>
      </c>
      <c r="B23904" t="s">
        <v>27</v>
      </c>
      <c r="C23904">
        <v>32</v>
      </c>
      <c r="D23904" t="s">
        <v>20</v>
      </c>
      <c r="E23904">
        <v>1</v>
      </c>
      <c r="F23904">
        <v>5.88</v>
      </c>
      <c r="G23904">
        <v>5</v>
      </c>
      <c r="H23904" t="s">
        <v>31</v>
      </c>
      <c r="I23904" t="s">
        <v>28</v>
      </c>
      <c r="J23904" t="s">
        <v>53</v>
      </c>
      <c r="K23904">
        <v>3</v>
      </c>
      <c r="L23904">
        <v>4</v>
      </c>
      <c r="M23904" t="s">
        <v>24</v>
      </c>
      <c r="N23904" t="s">
        <v>25</v>
      </c>
      <c r="O23904" t="s">
        <v>25</v>
      </c>
      <c r="P23904">
        <v>0</v>
      </c>
      <c r="Q23904">
        <v>1</v>
      </c>
      <c r="R23904">
        <v>0</v>
      </c>
      <c r="S23904" t="s">
        <v>33</v>
      </c>
      <c r="T23904">
        <v>1</v>
      </c>
    </row>
    <row r="23905" spans="1:20" x14ac:dyDescent="0.25">
      <c r="A23905">
        <v>120833</v>
      </c>
      <c r="B23905" t="s">
        <v>27</v>
      </c>
      <c r="C23905">
        <v>24</v>
      </c>
      <c r="D23905" t="s">
        <v>20</v>
      </c>
      <c r="E23905">
        <v>3</v>
      </c>
      <c r="F23905">
        <v>7.82</v>
      </c>
      <c r="G23905">
        <v>3</v>
      </c>
      <c r="H23905" t="s">
        <v>44</v>
      </c>
      <c r="I23905" t="s">
        <v>28</v>
      </c>
      <c r="J23905" t="s">
        <v>58</v>
      </c>
      <c r="K23905">
        <v>8</v>
      </c>
      <c r="L23905">
        <v>2</v>
      </c>
      <c r="M23905" t="s">
        <v>24</v>
      </c>
      <c r="N23905" t="s">
        <v>24</v>
      </c>
      <c r="O23905" t="s">
        <v>24</v>
      </c>
      <c r="P23905">
        <v>1</v>
      </c>
      <c r="Q23905">
        <v>1</v>
      </c>
      <c r="R23905">
        <v>1</v>
      </c>
      <c r="S23905" t="s">
        <v>30</v>
      </c>
      <c r="T23905">
        <v>4</v>
      </c>
    </row>
    <row r="23906" spans="1:20" x14ac:dyDescent="0.25">
      <c r="A23906">
        <v>120834</v>
      </c>
      <c r="B23906" t="s">
        <v>27</v>
      </c>
      <c r="C23906">
        <v>19</v>
      </c>
      <c r="D23906" t="s">
        <v>20</v>
      </c>
      <c r="E23906">
        <v>3</v>
      </c>
      <c r="F23906">
        <v>7.92</v>
      </c>
      <c r="G23906">
        <v>1</v>
      </c>
      <c r="H23906" t="s">
        <v>31</v>
      </c>
      <c r="I23906" t="s">
        <v>28</v>
      </c>
      <c r="J23906" t="s">
        <v>39</v>
      </c>
      <c r="K23906">
        <v>3</v>
      </c>
      <c r="L23906">
        <v>5</v>
      </c>
      <c r="M23906" t="s">
        <v>24</v>
      </c>
      <c r="N23906" t="s">
        <v>25</v>
      </c>
      <c r="O23906" t="s">
        <v>24</v>
      </c>
      <c r="P23906">
        <v>1</v>
      </c>
      <c r="Q23906">
        <v>1</v>
      </c>
      <c r="R23906">
        <v>0</v>
      </c>
      <c r="S23906" t="s">
        <v>43</v>
      </c>
      <c r="T23906">
        <v>1</v>
      </c>
    </row>
    <row r="23907" spans="1:20" x14ac:dyDescent="0.25">
      <c r="A23907">
        <v>120838</v>
      </c>
      <c r="B23907" t="s">
        <v>27</v>
      </c>
      <c r="C23907">
        <v>32</v>
      </c>
      <c r="D23907" t="s">
        <v>20</v>
      </c>
      <c r="E23907">
        <v>4</v>
      </c>
      <c r="F23907">
        <v>5.6</v>
      </c>
      <c r="G23907">
        <v>4</v>
      </c>
      <c r="H23907" t="s">
        <v>31</v>
      </c>
      <c r="I23907" t="s">
        <v>38</v>
      </c>
      <c r="J23907" t="s">
        <v>32</v>
      </c>
      <c r="K23907">
        <v>7</v>
      </c>
      <c r="L23907">
        <v>1</v>
      </c>
      <c r="M23907" t="s">
        <v>25</v>
      </c>
      <c r="N23907" t="s">
        <v>24</v>
      </c>
      <c r="O23907" t="s">
        <v>25</v>
      </c>
      <c r="P23907">
        <v>0</v>
      </c>
      <c r="Q23907">
        <v>0</v>
      </c>
      <c r="R23907">
        <v>1</v>
      </c>
      <c r="S23907" t="s">
        <v>33</v>
      </c>
      <c r="T23907">
        <v>1</v>
      </c>
    </row>
    <row r="23908" spans="1:20" x14ac:dyDescent="0.25">
      <c r="A23908">
        <v>120841</v>
      </c>
      <c r="B23908" t="s">
        <v>19</v>
      </c>
      <c r="C23908">
        <v>27</v>
      </c>
      <c r="D23908" t="s">
        <v>20</v>
      </c>
      <c r="E23908">
        <v>4</v>
      </c>
      <c r="F23908">
        <v>5.75</v>
      </c>
      <c r="G23908">
        <v>4</v>
      </c>
      <c r="H23908" t="s">
        <v>31</v>
      </c>
      <c r="I23908" t="s">
        <v>22</v>
      </c>
      <c r="J23908" t="s">
        <v>51</v>
      </c>
      <c r="K23908">
        <v>6</v>
      </c>
      <c r="L23908">
        <v>5</v>
      </c>
      <c r="M23908" t="s">
        <v>25</v>
      </c>
      <c r="N23908" t="s">
        <v>25</v>
      </c>
      <c r="O23908" t="s">
        <v>24</v>
      </c>
      <c r="P23908">
        <v>1</v>
      </c>
      <c r="Q23908">
        <v>0</v>
      </c>
      <c r="R23908">
        <v>0</v>
      </c>
      <c r="S23908" t="s">
        <v>30</v>
      </c>
      <c r="T23908">
        <v>1</v>
      </c>
    </row>
    <row r="23909" spans="1:20" x14ac:dyDescent="0.25">
      <c r="A23909">
        <v>120846</v>
      </c>
      <c r="B23909" t="s">
        <v>19</v>
      </c>
      <c r="C23909">
        <v>27</v>
      </c>
      <c r="D23909" t="s">
        <v>20</v>
      </c>
      <c r="E23909">
        <v>3</v>
      </c>
      <c r="F23909">
        <v>6.1</v>
      </c>
      <c r="G23909">
        <v>4</v>
      </c>
      <c r="H23909" t="s">
        <v>34</v>
      </c>
      <c r="I23909" t="s">
        <v>38</v>
      </c>
      <c r="J23909" t="s">
        <v>36</v>
      </c>
      <c r="K23909">
        <v>10</v>
      </c>
      <c r="L23909">
        <v>2</v>
      </c>
      <c r="M23909" t="s">
        <v>25</v>
      </c>
      <c r="N23909" t="s">
        <v>25</v>
      </c>
      <c r="O23909" t="s">
        <v>25</v>
      </c>
      <c r="P23909">
        <v>0</v>
      </c>
      <c r="Q23909">
        <v>0</v>
      </c>
      <c r="R23909">
        <v>0</v>
      </c>
      <c r="S23909" t="s">
        <v>30</v>
      </c>
      <c r="T23909">
        <v>3</v>
      </c>
    </row>
    <row r="23910" spans="1:20" x14ac:dyDescent="0.25">
      <c r="A23910">
        <v>120847</v>
      </c>
      <c r="B23910" t="s">
        <v>27</v>
      </c>
      <c r="C23910">
        <v>32</v>
      </c>
      <c r="D23910" t="s">
        <v>20</v>
      </c>
      <c r="E23910">
        <v>1</v>
      </c>
      <c r="F23910">
        <v>9.2100000000000009</v>
      </c>
      <c r="G23910">
        <v>4</v>
      </c>
      <c r="H23910" t="s">
        <v>44</v>
      </c>
      <c r="I23910" t="s">
        <v>28</v>
      </c>
      <c r="J23910" t="s">
        <v>41</v>
      </c>
      <c r="K23910">
        <v>0</v>
      </c>
      <c r="L23910">
        <v>5</v>
      </c>
      <c r="M23910" t="s">
        <v>24</v>
      </c>
      <c r="N23910" t="s">
        <v>25</v>
      </c>
      <c r="O23910" t="s">
        <v>25</v>
      </c>
      <c r="P23910">
        <v>0</v>
      </c>
      <c r="Q23910">
        <v>1</v>
      </c>
      <c r="R23910">
        <v>0</v>
      </c>
      <c r="S23910" t="s">
        <v>33</v>
      </c>
      <c r="T23910">
        <v>4</v>
      </c>
    </row>
    <row r="23911" spans="1:20" x14ac:dyDescent="0.25">
      <c r="A23911">
        <v>120855</v>
      </c>
      <c r="B23911" t="s">
        <v>19</v>
      </c>
      <c r="C23911">
        <v>28</v>
      </c>
      <c r="D23911" t="s">
        <v>20</v>
      </c>
      <c r="E23911">
        <v>5</v>
      </c>
      <c r="F23911">
        <v>9.8800000000000008</v>
      </c>
      <c r="G23911">
        <v>2</v>
      </c>
      <c r="H23911" t="s">
        <v>34</v>
      </c>
      <c r="I23911" t="s">
        <v>38</v>
      </c>
      <c r="J23911" t="s">
        <v>57</v>
      </c>
      <c r="K23911">
        <v>6</v>
      </c>
      <c r="L23911">
        <v>5</v>
      </c>
      <c r="M23911" t="s">
        <v>24</v>
      </c>
      <c r="N23911" t="s">
        <v>25</v>
      </c>
      <c r="O23911" t="s">
        <v>24</v>
      </c>
      <c r="P23911">
        <v>1</v>
      </c>
      <c r="Q23911">
        <v>1</v>
      </c>
      <c r="R23911">
        <v>0</v>
      </c>
      <c r="S23911" t="s">
        <v>33</v>
      </c>
      <c r="T23911">
        <v>3</v>
      </c>
    </row>
    <row r="23912" spans="1:20" x14ac:dyDescent="0.25">
      <c r="A23912">
        <v>120856</v>
      </c>
      <c r="B23912" t="s">
        <v>19</v>
      </c>
      <c r="C23912">
        <v>25</v>
      </c>
      <c r="D23912" t="s">
        <v>20</v>
      </c>
      <c r="E23912">
        <v>4</v>
      </c>
      <c r="F23912">
        <v>5.37</v>
      </c>
      <c r="G23912">
        <v>4</v>
      </c>
      <c r="H23912" t="s">
        <v>31</v>
      </c>
      <c r="I23912" t="s">
        <v>28</v>
      </c>
      <c r="J23912" t="s">
        <v>59</v>
      </c>
      <c r="K23912">
        <v>11</v>
      </c>
      <c r="L23912">
        <v>5</v>
      </c>
      <c r="M23912" t="s">
        <v>24</v>
      </c>
      <c r="N23912" t="s">
        <v>25</v>
      </c>
      <c r="O23912" t="s">
        <v>25</v>
      </c>
      <c r="P23912">
        <v>0</v>
      </c>
      <c r="Q23912">
        <v>1</v>
      </c>
      <c r="R23912">
        <v>0</v>
      </c>
      <c r="S23912" t="s">
        <v>30</v>
      </c>
      <c r="T23912">
        <v>1</v>
      </c>
    </row>
    <row r="23913" spans="1:20" x14ac:dyDescent="0.25">
      <c r="A23913">
        <v>120858</v>
      </c>
      <c r="B23913" t="s">
        <v>27</v>
      </c>
      <c r="C23913">
        <v>31</v>
      </c>
      <c r="D23913" t="s">
        <v>20</v>
      </c>
      <c r="E23913">
        <v>1</v>
      </c>
      <c r="F23913">
        <v>8.0399999999999991</v>
      </c>
      <c r="G23913">
        <v>3</v>
      </c>
      <c r="H23913" t="s">
        <v>21</v>
      </c>
      <c r="I23913" t="s">
        <v>22</v>
      </c>
      <c r="J23913" t="s">
        <v>60</v>
      </c>
      <c r="K23913">
        <v>3</v>
      </c>
      <c r="L23913">
        <v>5</v>
      </c>
      <c r="M23913" t="s">
        <v>25</v>
      </c>
      <c r="N23913" t="s">
        <v>25</v>
      </c>
      <c r="O23913" t="s">
        <v>25</v>
      </c>
      <c r="P23913">
        <v>0</v>
      </c>
      <c r="Q23913">
        <v>0</v>
      </c>
      <c r="R23913">
        <v>0</v>
      </c>
      <c r="S23913" t="s">
        <v>33</v>
      </c>
      <c r="T23913">
        <v>2</v>
      </c>
    </row>
    <row r="23914" spans="1:20" x14ac:dyDescent="0.25">
      <c r="A23914">
        <v>120861</v>
      </c>
      <c r="B23914" t="s">
        <v>19</v>
      </c>
      <c r="C23914">
        <v>25</v>
      </c>
      <c r="D23914" t="s">
        <v>20</v>
      </c>
      <c r="E23914">
        <v>1</v>
      </c>
      <c r="F23914">
        <v>8.0399999999999991</v>
      </c>
      <c r="G23914">
        <v>4</v>
      </c>
      <c r="H23914" t="s">
        <v>34</v>
      </c>
      <c r="I23914" t="s">
        <v>38</v>
      </c>
      <c r="J23914" t="s">
        <v>56</v>
      </c>
      <c r="K23914">
        <v>6</v>
      </c>
      <c r="L23914">
        <v>5</v>
      </c>
      <c r="M23914" t="s">
        <v>24</v>
      </c>
      <c r="N23914" t="s">
        <v>24</v>
      </c>
      <c r="O23914" t="s">
        <v>25</v>
      </c>
      <c r="P23914">
        <v>0</v>
      </c>
      <c r="Q23914">
        <v>1</v>
      </c>
      <c r="R23914">
        <v>1</v>
      </c>
      <c r="S23914" t="s">
        <v>30</v>
      </c>
      <c r="T23914">
        <v>3</v>
      </c>
    </row>
    <row r="23915" spans="1:20" x14ac:dyDescent="0.25">
      <c r="A23915">
        <v>120886</v>
      </c>
      <c r="B23915" t="s">
        <v>19</v>
      </c>
      <c r="C23915">
        <v>26</v>
      </c>
      <c r="D23915" t="s">
        <v>20</v>
      </c>
      <c r="E23915">
        <v>2</v>
      </c>
      <c r="F23915">
        <v>9.24</v>
      </c>
      <c r="G23915">
        <v>3</v>
      </c>
      <c r="H23915" t="s">
        <v>31</v>
      </c>
      <c r="I23915" t="s">
        <v>28</v>
      </c>
      <c r="J23915" t="s">
        <v>40</v>
      </c>
      <c r="K23915">
        <v>12</v>
      </c>
      <c r="L23915">
        <v>1</v>
      </c>
      <c r="M23915" t="s">
        <v>24</v>
      </c>
      <c r="N23915" t="s">
        <v>25</v>
      </c>
      <c r="O23915" t="s">
        <v>25</v>
      </c>
      <c r="P23915">
        <v>0</v>
      </c>
      <c r="Q23915">
        <v>1</v>
      </c>
      <c r="R23915">
        <v>0</v>
      </c>
      <c r="S23915" t="s">
        <v>30</v>
      </c>
      <c r="T23915">
        <v>1</v>
      </c>
    </row>
    <row r="23916" spans="1:20" x14ac:dyDescent="0.25">
      <c r="A23916">
        <v>120895</v>
      </c>
      <c r="B23916" t="s">
        <v>19</v>
      </c>
      <c r="C23916">
        <v>18</v>
      </c>
      <c r="D23916" t="s">
        <v>20</v>
      </c>
      <c r="E23916">
        <v>4</v>
      </c>
      <c r="F23916">
        <v>8.81</v>
      </c>
      <c r="G23916">
        <v>4</v>
      </c>
      <c r="H23916" t="s">
        <v>34</v>
      </c>
      <c r="I23916" t="s">
        <v>38</v>
      </c>
      <c r="J23916" t="s">
        <v>39</v>
      </c>
      <c r="K23916">
        <v>7</v>
      </c>
      <c r="L23916">
        <v>2</v>
      </c>
      <c r="M23916" t="s">
        <v>24</v>
      </c>
      <c r="N23916" t="s">
        <v>25</v>
      </c>
      <c r="O23916" t="s">
        <v>24</v>
      </c>
      <c r="P23916">
        <v>1</v>
      </c>
      <c r="Q23916">
        <v>1</v>
      </c>
      <c r="R23916">
        <v>0</v>
      </c>
      <c r="S23916" t="s">
        <v>43</v>
      </c>
      <c r="T23916">
        <v>3</v>
      </c>
    </row>
    <row r="23917" spans="1:20" x14ac:dyDescent="0.25">
      <c r="A23917">
        <v>120899</v>
      </c>
      <c r="B23917" t="s">
        <v>27</v>
      </c>
      <c r="C23917">
        <v>23</v>
      </c>
      <c r="D23917" t="s">
        <v>20</v>
      </c>
      <c r="E23917">
        <v>5</v>
      </c>
      <c r="F23917">
        <v>8.91</v>
      </c>
      <c r="G23917">
        <v>1</v>
      </c>
      <c r="H23917" t="s">
        <v>44</v>
      </c>
      <c r="I23917" t="s">
        <v>28</v>
      </c>
      <c r="J23917" t="s">
        <v>29</v>
      </c>
      <c r="K23917">
        <v>6</v>
      </c>
      <c r="L23917">
        <v>2</v>
      </c>
      <c r="M23917" t="s">
        <v>24</v>
      </c>
      <c r="N23917" t="s">
        <v>25</v>
      </c>
      <c r="O23917" t="s">
        <v>24</v>
      </c>
      <c r="P23917">
        <v>1</v>
      </c>
      <c r="Q23917">
        <v>1</v>
      </c>
      <c r="R23917">
        <v>0</v>
      </c>
      <c r="S23917" t="s">
        <v>30</v>
      </c>
      <c r="T23917">
        <v>4</v>
      </c>
    </row>
    <row r="23918" spans="1:20" x14ac:dyDescent="0.25">
      <c r="A23918">
        <v>120900</v>
      </c>
      <c r="B23918" t="s">
        <v>19</v>
      </c>
      <c r="C23918">
        <v>33</v>
      </c>
      <c r="D23918" t="s">
        <v>20</v>
      </c>
      <c r="E23918">
        <v>5</v>
      </c>
      <c r="F23918">
        <v>7.77</v>
      </c>
      <c r="G23918">
        <v>3</v>
      </c>
      <c r="H23918" t="s">
        <v>21</v>
      </c>
      <c r="I23918" t="s">
        <v>28</v>
      </c>
      <c r="J23918" t="s">
        <v>32</v>
      </c>
      <c r="K23918">
        <v>8</v>
      </c>
      <c r="L23918">
        <v>5</v>
      </c>
      <c r="M23918" t="s">
        <v>24</v>
      </c>
      <c r="N23918" t="s">
        <v>25</v>
      </c>
      <c r="O23918" t="s">
        <v>24</v>
      </c>
      <c r="P23918">
        <v>1</v>
      </c>
      <c r="Q23918">
        <v>1</v>
      </c>
      <c r="R23918">
        <v>0</v>
      </c>
      <c r="S23918" t="s">
        <v>26</v>
      </c>
      <c r="T23918">
        <v>2</v>
      </c>
    </row>
    <row r="23919" spans="1:20" x14ac:dyDescent="0.25">
      <c r="A23919">
        <v>120902</v>
      </c>
      <c r="B23919" t="s">
        <v>19</v>
      </c>
      <c r="C23919">
        <v>24</v>
      </c>
      <c r="D23919" t="s">
        <v>20</v>
      </c>
      <c r="E23919">
        <v>5</v>
      </c>
      <c r="F23919">
        <v>9.02</v>
      </c>
      <c r="G23919">
        <v>2</v>
      </c>
      <c r="H23919" t="s">
        <v>34</v>
      </c>
      <c r="I23919" t="s">
        <v>38</v>
      </c>
      <c r="J23919" t="s">
        <v>58</v>
      </c>
      <c r="K23919">
        <v>8</v>
      </c>
      <c r="L23919">
        <v>3</v>
      </c>
      <c r="M23919" t="s">
        <v>24</v>
      </c>
      <c r="N23919" t="s">
        <v>24</v>
      </c>
      <c r="O23919" t="s">
        <v>24</v>
      </c>
      <c r="P23919">
        <v>1</v>
      </c>
      <c r="Q23919">
        <v>1</v>
      </c>
      <c r="R23919">
        <v>1</v>
      </c>
      <c r="S23919" t="s">
        <v>30</v>
      </c>
      <c r="T23919">
        <v>3</v>
      </c>
    </row>
    <row r="23920" spans="1:20" x14ac:dyDescent="0.25">
      <c r="A23920">
        <v>120907</v>
      </c>
      <c r="B23920" t="s">
        <v>27</v>
      </c>
      <c r="C23920">
        <v>19</v>
      </c>
      <c r="D23920" t="s">
        <v>20</v>
      </c>
      <c r="E23920">
        <v>3</v>
      </c>
      <c r="F23920">
        <v>8.6300000000000008</v>
      </c>
      <c r="G23920">
        <v>1</v>
      </c>
      <c r="H23920" t="s">
        <v>31</v>
      </c>
      <c r="I23920" t="s">
        <v>22</v>
      </c>
      <c r="J23920" t="s">
        <v>39</v>
      </c>
      <c r="K23920">
        <v>5</v>
      </c>
      <c r="L23920">
        <v>3</v>
      </c>
      <c r="M23920" t="s">
        <v>24</v>
      </c>
      <c r="N23920" t="s">
        <v>24</v>
      </c>
      <c r="O23920" t="s">
        <v>24</v>
      </c>
      <c r="P23920">
        <v>1</v>
      </c>
      <c r="Q23920">
        <v>1</v>
      </c>
      <c r="R23920">
        <v>1</v>
      </c>
      <c r="S23920" t="s">
        <v>43</v>
      </c>
      <c r="T23920">
        <v>1</v>
      </c>
    </row>
    <row r="23921" spans="1:20" x14ac:dyDescent="0.25">
      <c r="A23921">
        <v>120908</v>
      </c>
      <c r="B23921" t="s">
        <v>27</v>
      </c>
      <c r="C23921">
        <v>29</v>
      </c>
      <c r="D23921" t="s">
        <v>20</v>
      </c>
      <c r="E23921">
        <v>3</v>
      </c>
      <c r="F23921">
        <v>8.58</v>
      </c>
      <c r="G23921">
        <v>1</v>
      </c>
      <c r="H23921" t="s">
        <v>31</v>
      </c>
      <c r="I23921" t="s">
        <v>22</v>
      </c>
      <c r="J23921" t="s">
        <v>57</v>
      </c>
      <c r="K23921">
        <v>6</v>
      </c>
      <c r="L23921">
        <v>2</v>
      </c>
      <c r="M23921" t="s">
        <v>25</v>
      </c>
      <c r="N23921" t="s">
        <v>24</v>
      </c>
      <c r="O23921" t="s">
        <v>25</v>
      </c>
      <c r="P23921">
        <v>0</v>
      </c>
      <c r="Q23921">
        <v>0</v>
      </c>
      <c r="R23921">
        <v>1</v>
      </c>
      <c r="S23921" t="s">
        <v>33</v>
      </c>
      <c r="T23921">
        <v>1</v>
      </c>
    </row>
    <row r="23922" spans="1:20" x14ac:dyDescent="0.25">
      <c r="A23922">
        <v>120911</v>
      </c>
      <c r="B23922" t="s">
        <v>19</v>
      </c>
      <c r="C23922">
        <v>21</v>
      </c>
      <c r="D23922" t="s">
        <v>20</v>
      </c>
      <c r="E23922">
        <v>5</v>
      </c>
      <c r="F23922">
        <v>7.09</v>
      </c>
      <c r="G23922">
        <v>2</v>
      </c>
      <c r="H23922" t="s">
        <v>34</v>
      </c>
      <c r="I23922" t="s">
        <v>22</v>
      </c>
      <c r="J23922" t="s">
        <v>39</v>
      </c>
      <c r="K23922">
        <v>12</v>
      </c>
      <c r="L23922">
        <v>4</v>
      </c>
      <c r="M23922" t="s">
        <v>24</v>
      </c>
      <c r="N23922" t="s">
        <v>24</v>
      </c>
      <c r="O23922" t="s">
        <v>24</v>
      </c>
      <c r="P23922">
        <v>1</v>
      </c>
      <c r="Q23922">
        <v>1</v>
      </c>
      <c r="R23922">
        <v>1</v>
      </c>
      <c r="S23922" t="s">
        <v>43</v>
      </c>
      <c r="T23922">
        <v>3</v>
      </c>
    </row>
    <row r="23923" spans="1:20" x14ac:dyDescent="0.25">
      <c r="A23923">
        <v>120917</v>
      </c>
      <c r="B23923" t="s">
        <v>27</v>
      </c>
      <c r="C23923">
        <v>18</v>
      </c>
      <c r="D23923" t="s">
        <v>20</v>
      </c>
      <c r="E23923">
        <v>3</v>
      </c>
      <c r="F23923">
        <v>6.41</v>
      </c>
      <c r="G23923">
        <v>4</v>
      </c>
      <c r="H23923" t="s">
        <v>31</v>
      </c>
      <c r="I23923" t="s">
        <v>28</v>
      </c>
      <c r="J23923" t="s">
        <v>39</v>
      </c>
      <c r="K23923">
        <v>9</v>
      </c>
      <c r="L23923">
        <v>4</v>
      </c>
      <c r="M23923" t="s">
        <v>24</v>
      </c>
      <c r="N23923" t="s">
        <v>24</v>
      </c>
      <c r="O23923" t="s">
        <v>24</v>
      </c>
      <c r="P23923">
        <v>1</v>
      </c>
      <c r="Q23923">
        <v>1</v>
      </c>
      <c r="R23923">
        <v>1</v>
      </c>
      <c r="S23923" t="s">
        <v>43</v>
      </c>
      <c r="T23923">
        <v>1</v>
      </c>
    </row>
    <row r="23924" spans="1:20" x14ac:dyDescent="0.25">
      <c r="A23924">
        <v>120925</v>
      </c>
      <c r="B23924" t="s">
        <v>27</v>
      </c>
      <c r="C23924">
        <v>33</v>
      </c>
      <c r="D23924" t="s">
        <v>20</v>
      </c>
      <c r="E23924">
        <v>4</v>
      </c>
      <c r="F23924">
        <v>7.72</v>
      </c>
      <c r="G23924">
        <v>3</v>
      </c>
      <c r="H23924" t="s">
        <v>31</v>
      </c>
      <c r="I23924" t="s">
        <v>22</v>
      </c>
      <c r="J23924" t="s">
        <v>61</v>
      </c>
      <c r="K23924">
        <v>6</v>
      </c>
      <c r="L23924">
        <v>3</v>
      </c>
      <c r="M23924" t="s">
        <v>24</v>
      </c>
      <c r="N23924" t="s">
        <v>25</v>
      </c>
      <c r="O23924" t="s">
        <v>25</v>
      </c>
      <c r="P23924">
        <v>0</v>
      </c>
      <c r="Q23924">
        <v>1</v>
      </c>
      <c r="R23924">
        <v>0</v>
      </c>
      <c r="S23924" t="s">
        <v>26</v>
      </c>
      <c r="T23924">
        <v>1</v>
      </c>
    </row>
    <row r="23925" spans="1:20" x14ac:dyDescent="0.25">
      <c r="A23925">
        <v>120927</v>
      </c>
      <c r="B23925" t="s">
        <v>27</v>
      </c>
      <c r="C23925">
        <v>20</v>
      </c>
      <c r="D23925" t="s">
        <v>20</v>
      </c>
      <c r="E23925">
        <v>1</v>
      </c>
      <c r="F23925">
        <v>8.7799999999999994</v>
      </c>
      <c r="G23925">
        <v>3</v>
      </c>
      <c r="H23925" t="s">
        <v>34</v>
      </c>
      <c r="I23925" t="s">
        <v>28</v>
      </c>
      <c r="J23925" t="s">
        <v>39</v>
      </c>
      <c r="K23925">
        <v>0</v>
      </c>
      <c r="L23925">
        <v>5</v>
      </c>
      <c r="M23925" t="s">
        <v>25</v>
      </c>
      <c r="N23925" t="s">
        <v>25</v>
      </c>
      <c r="O23925" t="s">
        <v>24</v>
      </c>
      <c r="P23925">
        <v>1</v>
      </c>
      <c r="Q23925">
        <v>0</v>
      </c>
      <c r="R23925">
        <v>0</v>
      </c>
      <c r="S23925" t="s">
        <v>43</v>
      </c>
      <c r="T23925">
        <v>3</v>
      </c>
    </row>
    <row r="23926" spans="1:20" x14ac:dyDescent="0.25">
      <c r="A23926">
        <v>120929</v>
      </c>
      <c r="B23926" t="s">
        <v>19</v>
      </c>
      <c r="C23926">
        <v>24</v>
      </c>
      <c r="D23926" t="s">
        <v>20</v>
      </c>
      <c r="E23926">
        <v>1</v>
      </c>
      <c r="F23926">
        <v>9.41</v>
      </c>
      <c r="G23926">
        <v>4</v>
      </c>
      <c r="H23926" t="s">
        <v>21</v>
      </c>
      <c r="I23926" t="s">
        <v>28</v>
      </c>
      <c r="J23926" t="s">
        <v>36</v>
      </c>
      <c r="K23926">
        <v>4</v>
      </c>
      <c r="L23926">
        <v>5</v>
      </c>
      <c r="M23926" t="s">
        <v>25</v>
      </c>
      <c r="N23926" t="s">
        <v>25</v>
      </c>
      <c r="O23926" t="s">
        <v>25</v>
      </c>
      <c r="P23926">
        <v>0</v>
      </c>
      <c r="Q23926">
        <v>0</v>
      </c>
      <c r="R23926">
        <v>0</v>
      </c>
      <c r="S23926" t="s">
        <v>30</v>
      </c>
      <c r="T23926">
        <v>2</v>
      </c>
    </row>
    <row r="23927" spans="1:20" x14ac:dyDescent="0.25">
      <c r="A23927">
        <v>120932</v>
      </c>
      <c r="B23927" t="s">
        <v>19</v>
      </c>
      <c r="C23927">
        <v>23</v>
      </c>
      <c r="D23927" t="s">
        <v>20</v>
      </c>
      <c r="E23927">
        <v>5</v>
      </c>
      <c r="F23927">
        <v>5.67</v>
      </c>
      <c r="G23927">
        <v>2</v>
      </c>
      <c r="H23927" t="s">
        <v>44</v>
      </c>
      <c r="I23927" t="s">
        <v>22</v>
      </c>
      <c r="J23927" t="s">
        <v>40</v>
      </c>
      <c r="K23927">
        <v>4</v>
      </c>
      <c r="L23927">
        <v>3</v>
      </c>
      <c r="M23927" t="s">
        <v>24</v>
      </c>
      <c r="N23927" t="s">
        <v>24</v>
      </c>
      <c r="O23927" t="s">
        <v>24</v>
      </c>
      <c r="P23927">
        <v>1</v>
      </c>
      <c r="Q23927">
        <v>1</v>
      </c>
      <c r="R23927">
        <v>1</v>
      </c>
      <c r="S23927" t="s">
        <v>30</v>
      </c>
      <c r="T23927">
        <v>4</v>
      </c>
    </row>
    <row r="23928" spans="1:20" x14ac:dyDescent="0.25">
      <c r="A23928">
        <v>120938</v>
      </c>
      <c r="B23928" t="s">
        <v>27</v>
      </c>
      <c r="C23928">
        <v>21</v>
      </c>
      <c r="D23928" t="s">
        <v>20</v>
      </c>
      <c r="E23928">
        <v>1</v>
      </c>
      <c r="F23928">
        <v>8.91</v>
      </c>
      <c r="G23928">
        <v>4</v>
      </c>
      <c r="H23928" t="s">
        <v>44</v>
      </c>
      <c r="I23928" t="s">
        <v>38</v>
      </c>
      <c r="J23928" t="s">
        <v>49</v>
      </c>
      <c r="K23928">
        <v>12</v>
      </c>
      <c r="L23928">
        <v>3</v>
      </c>
      <c r="M23928" t="s">
        <v>25</v>
      </c>
      <c r="N23928" t="s">
        <v>24</v>
      </c>
      <c r="O23928" t="s">
        <v>25</v>
      </c>
      <c r="P23928">
        <v>0</v>
      </c>
      <c r="Q23928">
        <v>0</v>
      </c>
      <c r="R23928">
        <v>1</v>
      </c>
      <c r="S23928" t="s">
        <v>43</v>
      </c>
      <c r="T23928">
        <v>4</v>
      </c>
    </row>
    <row r="23929" spans="1:20" x14ac:dyDescent="0.25">
      <c r="A23929">
        <v>120945</v>
      </c>
      <c r="B23929" t="s">
        <v>19</v>
      </c>
      <c r="C23929">
        <v>19</v>
      </c>
      <c r="D23929" t="s">
        <v>20</v>
      </c>
      <c r="E23929">
        <v>2</v>
      </c>
      <c r="F23929">
        <v>8.9</v>
      </c>
      <c r="G23929">
        <v>3</v>
      </c>
      <c r="H23929" t="s">
        <v>21</v>
      </c>
      <c r="I23929" t="s">
        <v>22</v>
      </c>
      <c r="J23929" t="s">
        <v>39</v>
      </c>
      <c r="K23929">
        <v>7</v>
      </c>
      <c r="L23929">
        <v>2</v>
      </c>
      <c r="M23929" t="s">
        <v>24</v>
      </c>
      <c r="N23929" t="s">
        <v>24</v>
      </c>
      <c r="O23929" t="s">
        <v>25</v>
      </c>
      <c r="P23929">
        <v>0</v>
      </c>
      <c r="Q23929">
        <v>1</v>
      </c>
      <c r="R23929">
        <v>1</v>
      </c>
      <c r="S23929" t="s">
        <v>43</v>
      </c>
      <c r="T23929">
        <v>2</v>
      </c>
    </row>
    <row r="23930" spans="1:20" x14ac:dyDescent="0.25">
      <c r="A23930">
        <v>120954</v>
      </c>
      <c r="B23930" t="s">
        <v>19</v>
      </c>
      <c r="C23930">
        <v>28</v>
      </c>
      <c r="D23930" t="s">
        <v>20</v>
      </c>
      <c r="E23930">
        <v>3</v>
      </c>
      <c r="F23930">
        <v>7.7</v>
      </c>
      <c r="G23930">
        <v>5</v>
      </c>
      <c r="H23930" t="s">
        <v>21</v>
      </c>
      <c r="I23930" t="s">
        <v>22</v>
      </c>
      <c r="J23930" t="s">
        <v>55</v>
      </c>
      <c r="K23930">
        <v>10</v>
      </c>
      <c r="L23930">
        <v>4</v>
      </c>
      <c r="M23930" t="s">
        <v>24</v>
      </c>
      <c r="N23930" t="s">
        <v>25</v>
      </c>
      <c r="O23930" t="s">
        <v>24</v>
      </c>
      <c r="P23930">
        <v>1</v>
      </c>
      <c r="Q23930">
        <v>1</v>
      </c>
      <c r="R23930">
        <v>0</v>
      </c>
      <c r="S23930" t="s">
        <v>33</v>
      </c>
      <c r="T23930">
        <v>2</v>
      </c>
    </row>
    <row r="23931" spans="1:20" x14ac:dyDescent="0.25">
      <c r="A23931">
        <v>120962</v>
      </c>
      <c r="B23931" t="s">
        <v>19</v>
      </c>
      <c r="C23931">
        <v>18</v>
      </c>
      <c r="D23931" t="s">
        <v>20</v>
      </c>
      <c r="E23931">
        <v>5</v>
      </c>
      <c r="F23931">
        <v>9.67</v>
      </c>
      <c r="G23931">
        <v>4</v>
      </c>
      <c r="H23931" t="s">
        <v>31</v>
      </c>
      <c r="I23931" t="s">
        <v>38</v>
      </c>
      <c r="J23931" t="s">
        <v>39</v>
      </c>
      <c r="K23931">
        <v>9</v>
      </c>
      <c r="L23931">
        <v>4</v>
      </c>
      <c r="M23931" t="s">
        <v>24</v>
      </c>
      <c r="N23931" t="s">
        <v>25</v>
      </c>
      <c r="O23931" t="s">
        <v>24</v>
      </c>
      <c r="P23931">
        <v>1</v>
      </c>
      <c r="Q23931">
        <v>1</v>
      </c>
      <c r="R23931">
        <v>0</v>
      </c>
      <c r="S23931" t="s">
        <v>43</v>
      </c>
      <c r="T23931">
        <v>1</v>
      </c>
    </row>
    <row r="23932" spans="1:20" x14ac:dyDescent="0.25">
      <c r="A23932">
        <v>120963</v>
      </c>
      <c r="B23932" t="s">
        <v>19</v>
      </c>
      <c r="C23932">
        <v>25</v>
      </c>
      <c r="D23932" t="s">
        <v>20</v>
      </c>
      <c r="E23932">
        <v>4</v>
      </c>
      <c r="F23932">
        <v>9.6</v>
      </c>
      <c r="G23932">
        <v>2</v>
      </c>
      <c r="H23932" t="s">
        <v>44</v>
      </c>
      <c r="I23932" t="s">
        <v>38</v>
      </c>
      <c r="J23932" t="s">
        <v>56</v>
      </c>
      <c r="K23932">
        <v>12</v>
      </c>
      <c r="L23932">
        <v>2</v>
      </c>
      <c r="M23932" t="s">
        <v>25</v>
      </c>
      <c r="N23932" t="s">
        <v>25</v>
      </c>
      <c r="O23932" t="s">
        <v>24</v>
      </c>
      <c r="P23932">
        <v>1</v>
      </c>
      <c r="Q23932">
        <v>0</v>
      </c>
      <c r="R23932">
        <v>0</v>
      </c>
      <c r="S23932" t="s">
        <v>30</v>
      </c>
      <c r="T23932">
        <v>4</v>
      </c>
    </row>
    <row r="23933" spans="1:20" x14ac:dyDescent="0.25">
      <c r="A23933">
        <v>120972</v>
      </c>
      <c r="B23933" t="s">
        <v>19</v>
      </c>
      <c r="C23933">
        <v>28</v>
      </c>
      <c r="D23933" t="s">
        <v>20</v>
      </c>
      <c r="E23933">
        <v>2</v>
      </c>
      <c r="F23933">
        <v>6.65</v>
      </c>
      <c r="G23933">
        <v>4</v>
      </c>
      <c r="H23933" t="s">
        <v>44</v>
      </c>
      <c r="I23933" t="s">
        <v>22</v>
      </c>
      <c r="J23933" t="s">
        <v>45</v>
      </c>
      <c r="K23933">
        <v>9</v>
      </c>
      <c r="L23933">
        <v>2</v>
      </c>
      <c r="M23933" t="s">
        <v>25</v>
      </c>
      <c r="N23933" t="s">
        <v>24</v>
      </c>
      <c r="O23933" t="s">
        <v>25</v>
      </c>
      <c r="P23933">
        <v>0</v>
      </c>
      <c r="Q23933">
        <v>0</v>
      </c>
      <c r="R23933">
        <v>1</v>
      </c>
      <c r="S23933" t="s">
        <v>33</v>
      </c>
      <c r="T23933">
        <v>4</v>
      </c>
    </row>
    <row r="23934" spans="1:20" x14ac:dyDescent="0.25">
      <c r="A23934">
        <v>120981</v>
      </c>
      <c r="B23934" t="s">
        <v>27</v>
      </c>
      <c r="C23934">
        <v>34</v>
      </c>
      <c r="D23934" t="s">
        <v>20</v>
      </c>
      <c r="E23934">
        <v>5</v>
      </c>
      <c r="F23934">
        <v>6.16</v>
      </c>
      <c r="G23934">
        <v>4</v>
      </c>
      <c r="H23934" t="s">
        <v>21</v>
      </c>
      <c r="I23934" t="s">
        <v>22</v>
      </c>
      <c r="J23934" t="s">
        <v>53</v>
      </c>
      <c r="K23934">
        <v>11</v>
      </c>
      <c r="L23934">
        <v>3</v>
      </c>
      <c r="M23934" t="s">
        <v>24</v>
      </c>
      <c r="N23934" t="s">
        <v>24</v>
      </c>
      <c r="O23934" t="s">
        <v>24</v>
      </c>
      <c r="P23934">
        <v>1</v>
      </c>
      <c r="Q23934">
        <v>1</v>
      </c>
      <c r="R23934">
        <v>1</v>
      </c>
      <c r="S23934" t="s">
        <v>26</v>
      </c>
      <c r="T23934">
        <v>2</v>
      </c>
    </row>
    <row r="23935" spans="1:20" x14ac:dyDescent="0.25">
      <c r="A23935">
        <v>120985</v>
      </c>
      <c r="B23935" t="s">
        <v>27</v>
      </c>
      <c r="C23935">
        <v>33</v>
      </c>
      <c r="D23935" t="s">
        <v>20</v>
      </c>
      <c r="E23935">
        <v>1</v>
      </c>
      <c r="F23935">
        <v>7.45</v>
      </c>
      <c r="G23935">
        <v>4</v>
      </c>
      <c r="H23935" t="s">
        <v>44</v>
      </c>
      <c r="I23935" t="s">
        <v>28</v>
      </c>
      <c r="J23935" t="s">
        <v>55</v>
      </c>
      <c r="K23935">
        <v>3</v>
      </c>
      <c r="L23935">
        <v>4</v>
      </c>
      <c r="M23935" t="s">
        <v>25</v>
      </c>
      <c r="N23935" t="s">
        <v>25</v>
      </c>
      <c r="O23935" t="s">
        <v>25</v>
      </c>
      <c r="P23935">
        <v>0</v>
      </c>
      <c r="Q23935">
        <v>0</v>
      </c>
      <c r="R23935">
        <v>0</v>
      </c>
      <c r="S23935" t="s">
        <v>26</v>
      </c>
      <c r="T23935">
        <v>4</v>
      </c>
    </row>
    <row r="23936" spans="1:20" x14ac:dyDescent="0.25">
      <c r="A23936">
        <v>120993</v>
      </c>
      <c r="B23936" t="s">
        <v>27</v>
      </c>
      <c r="C23936">
        <v>19</v>
      </c>
      <c r="D23936" t="s">
        <v>20</v>
      </c>
      <c r="E23936">
        <v>3</v>
      </c>
      <c r="F23936">
        <v>8.65</v>
      </c>
      <c r="G23936">
        <v>5</v>
      </c>
      <c r="H23936" t="s">
        <v>31</v>
      </c>
      <c r="I23936" t="s">
        <v>28</v>
      </c>
      <c r="J23936" t="s">
        <v>39</v>
      </c>
      <c r="K23936">
        <v>10</v>
      </c>
      <c r="L23936">
        <v>2</v>
      </c>
      <c r="M23936" t="s">
        <v>25</v>
      </c>
      <c r="N23936" t="s">
        <v>25</v>
      </c>
      <c r="O23936" t="s">
        <v>25</v>
      </c>
      <c r="P23936">
        <v>0</v>
      </c>
      <c r="Q23936">
        <v>0</v>
      </c>
      <c r="R23936">
        <v>0</v>
      </c>
      <c r="S23936" t="s">
        <v>43</v>
      </c>
      <c r="T23936">
        <v>1</v>
      </c>
    </row>
    <row r="23937" spans="1:20" x14ac:dyDescent="0.25">
      <c r="A23937">
        <v>121004</v>
      </c>
      <c r="B23937" t="s">
        <v>19</v>
      </c>
      <c r="C23937">
        <v>28</v>
      </c>
      <c r="D23937" t="s">
        <v>20</v>
      </c>
      <c r="E23937">
        <v>3</v>
      </c>
      <c r="F23937">
        <v>7.47</v>
      </c>
      <c r="G23937">
        <v>3</v>
      </c>
      <c r="H23937" t="s">
        <v>31</v>
      </c>
      <c r="I23937" t="s">
        <v>28</v>
      </c>
      <c r="J23937" t="s">
        <v>55</v>
      </c>
      <c r="K23937">
        <v>7</v>
      </c>
      <c r="L23937">
        <v>4</v>
      </c>
      <c r="M23937" t="s">
        <v>24</v>
      </c>
      <c r="N23937" t="s">
        <v>25</v>
      </c>
      <c r="O23937" t="s">
        <v>24</v>
      </c>
      <c r="P23937">
        <v>1</v>
      </c>
      <c r="Q23937">
        <v>1</v>
      </c>
      <c r="R23937">
        <v>0</v>
      </c>
      <c r="S23937" t="s">
        <v>33</v>
      </c>
      <c r="T23937">
        <v>1</v>
      </c>
    </row>
    <row r="23938" spans="1:20" x14ac:dyDescent="0.25">
      <c r="A23938">
        <v>121005</v>
      </c>
      <c r="B23938" t="s">
        <v>27</v>
      </c>
      <c r="C23938">
        <v>25</v>
      </c>
      <c r="D23938" t="s">
        <v>20</v>
      </c>
      <c r="E23938">
        <v>1</v>
      </c>
      <c r="F23938">
        <v>7.77</v>
      </c>
      <c r="G23938">
        <v>3</v>
      </c>
      <c r="H23938" t="s">
        <v>31</v>
      </c>
      <c r="I23938" t="s">
        <v>38</v>
      </c>
      <c r="J23938" t="s">
        <v>47</v>
      </c>
      <c r="K23938">
        <v>10</v>
      </c>
      <c r="L23938">
        <v>1</v>
      </c>
      <c r="M23938" t="s">
        <v>24</v>
      </c>
      <c r="N23938" t="s">
        <v>24</v>
      </c>
      <c r="O23938" t="s">
        <v>24</v>
      </c>
      <c r="P23938">
        <v>1</v>
      </c>
      <c r="Q23938">
        <v>1</v>
      </c>
      <c r="R23938">
        <v>1</v>
      </c>
      <c r="S23938" t="s">
        <v>30</v>
      </c>
      <c r="T23938">
        <v>1</v>
      </c>
    </row>
    <row r="23939" spans="1:20" x14ac:dyDescent="0.25">
      <c r="A23939">
        <v>121011</v>
      </c>
      <c r="B23939" t="s">
        <v>19</v>
      </c>
      <c r="C23939">
        <v>27</v>
      </c>
      <c r="D23939" t="s">
        <v>20</v>
      </c>
      <c r="E23939">
        <v>1</v>
      </c>
      <c r="F23939">
        <v>6.37</v>
      </c>
      <c r="G23939">
        <v>4</v>
      </c>
      <c r="H23939" t="s">
        <v>44</v>
      </c>
      <c r="I23939" t="s">
        <v>28</v>
      </c>
      <c r="J23939" t="s">
        <v>51</v>
      </c>
      <c r="K23939">
        <v>11</v>
      </c>
      <c r="L23939">
        <v>4</v>
      </c>
      <c r="M23939" t="s">
        <v>25</v>
      </c>
      <c r="N23939" t="s">
        <v>25</v>
      </c>
      <c r="O23939" t="s">
        <v>25</v>
      </c>
      <c r="P23939">
        <v>0</v>
      </c>
      <c r="Q23939">
        <v>0</v>
      </c>
      <c r="R23939">
        <v>0</v>
      </c>
      <c r="S23939" t="s">
        <v>30</v>
      </c>
      <c r="T23939">
        <v>4</v>
      </c>
    </row>
    <row r="23940" spans="1:20" x14ac:dyDescent="0.25">
      <c r="A23940">
        <v>121012</v>
      </c>
      <c r="B23940" t="s">
        <v>19</v>
      </c>
      <c r="C23940">
        <v>27</v>
      </c>
      <c r="D23940" t="s">
        <v>20</v>
      </c>
      <c r="E23940">
        <v>4</v>
      </c>
      <c r="F23940">
        <v>6</v>
      </c>
      <c r="G23940">
        <v>2</v>
      </c>
      <c r="H23940" t="s">
        <v>31</v>
      </c>
      <c r="I23940" t="s">
        <v>38</v>
      </c>
      <c r="J23940" t="s">
        <v>39</v>
      </c>
      <c r="K23940">
        <v>9</v>
      </c>
      <c r="L23940">
        <v>5</v>
      </c>
      <c r="M23940" t="s">
        <v>24</v>
      </c>
      <c r="N23940" t="s">
        <v>25</v>
      </c>
      <c r="O23940" t="s">
        <v>24</v>
      </c>
      <c r="P23940">
        <v>1</v>
      </c>
      <c r="Q23940">
        <v>1</v>
      </c>
      <c r="R23940">
        <v>0</v>
      </c>
      <c r="S23940" t="s">
        <v>30</v>
      </c>
      <c r="T23940">
        <v>1</v>
      </c>
    </row>
    <row r="23941" spans="1:20" x14ac:dyDescent="0.25">
      <c r="A23941">
        <v>121013</v>
      </c>
      <c r="B23941" t="s">
        <v>19</v>
      </c>
      <c r="C23941">
        <v>29</v>
      </c>
      <c r="D23941" t="s">
        <v>20</v>
      </c>
      <c r="E23941">
        <v>3</v>
      </c>
      <c r="F23941">
        <v>6.16</v>
      </c>
      <c r="G23941">
        <v>2</v>
      </c>
      <c r="H23941" t="s">
        <v>34</v>
      </c>
      <c r="I23941" t="s">
        <v>38</v>
      </c>
      <c r="J23941" t="s">
        <v>45</v>
      </c>
      <c r="K23941">
        <v>3</v>
      </c>
      <c r="L23941">
        <v>4</v>
      </c>
      <c r="M23941" t="s">
        <v>24</v>
      </c>
      <c r="N23941" t="s">
        <v>24</v>
      </c>
      <c r="O23941" t="s">
        <v>24</v>
      </c>
      <c r="P23941">
        <v>1</v>
      </c>
      <c r="Q23941">
        <v>1</v>
      </c>
      <c r="R23941">
        <v>1</v>
      </c>
      <c r="S23941" t="s">
        <v>33</v>
      </c>
      <c r="T23941">
        <v>3</v>
      </c>
    </row>
    <row r="23942" spans="1:20" x14ac:dyDescent="0.25">
      <c r="A23942">
        <v>121015</v>
      </c>
      <c r="B23942" t="s">
        <v>27</v>
      </c>
      <c r="C23942">
        <v>20</v>
      </c>
      <c r="D23942" t="s">
        <v>20</v>
      </c>
      <c r="E23942">
        <v>4</v>
      </c>
      <c r="F23942">
        <v>5.59</v>
      </c>
      <c r="G23942">
        <v>4</v>
      </c>
      <c r="H23942" t="s">
        <v>21</v>
      </c>
      <c r="I23942" t="s">
        <v>28</v>
      </c>
      <c r="J23942" t="s">
        <v>39</v>
      </c>
      <c r="K23942">
        <v>4</v>
      </c>
      <c r="L23942">
        <v>3</v>
      </c>
      <c r="M23942" t="s">
        <v>25</v>
      </c>
      <c r="N23942" t="s">
        <v>24</v>
      </c>
      <c r="O23942" t="s">
        <v>24</v>
      </c>
      <c r="P23942">
        <v>1</v>
      </c>
      <c r="Q23942">
        <v>0</v>
      </c>
      <c r="R23942">
        <v>1</v>
      </c>
      <c r="S23942" t="s">
        <v>43</v>
      </c>
      <c r="T23942">
        <v>2</v>
      </c>
    </row>
    <row r="23943" spans="1:20" x14ac:dyDescent="0.25">
      <c r="A23943">
        <v>121019</v>
      </c>
      <c r="B23943" t="s">
        <v>27</v>
      </c>
      <c r="C23943">
        <v>31</v>
      </c>
      <c r="D23943" t="s">
        <v>20</v>
      </c>
      <c r="E23943">
        <v>1</v>
      </c>
      <c r="F23943">
        <v>5.79</v>
      </c>
      <c r="G23943">
        <v>3</v>
      </c>
      <c r="H23943" t="s">
        <v>34</v>
      </c>
      <c r="I23943" t="s">
        <v>28</v>
      </c>
      <c r="J23943" t="s">
        <v>48</v>
      </c>
      <c r="K23943">
        <v>8</v>
      </c>
      <c r="L23943">
        <v>3</v>
      </c>
      <c r="M23943" t="s">
        <v>24</v>
      </c>
      <c r="N23943" t="s">
        <v>24</v>
      </c>
      <c r="O23943" t="s">
        <v>25</v>
      </c>
      <c r="P23943">
        <v>0</v>
      </c>
      <c r="Q23943">
        <v>1</v>
      </c>
      <c r="R23943">
        <v>1</v>
      </c>
      <c r="S23943" t="s">
        <v>33</v>
      </c>
      <c r="T23943">
        <v>3</v>
      </c>
    </row>
    <row r="23944" spans="1:20" x14ac:dyDescent="0.25">
      <c r="A23944">
        <v>121023</v>
      </c>
      <c r="B23944" t="s">
        <v>27</v>
      </c>
      <c r="C23944">
        <v>21</v>
      </c>
      <c r="D23944" t="s">
        <v>20</v>
      </c>
      <c r="E23944">
        <v>3</v>
      </c>
      <c r="F23944">
        <v>9.9600000000000009</v>
      </c>
      <c r="G23944">
        <v>1</v>
      </c>
      <c r="H23944" t="s">
        <v>21</v>
      </c>
      <c r="I23944" t="s">
        <v>28</v>
      </c>
      <c r="J23944" t="s">
        <v>58</v>
      </c>
      <c r="K23944">
        <v>12</v>
      </c>
      <c r="L23944">
        <v>5</v>
      </c>
      <c r="M23944" t="s">
        <v>25</v>
      </c>
      <c r="N23944" t="s">
        <v>24</v>
      </c>
      <c r="O23944" t="s">
        <v>25</v>
      </c>
      <c r="P23944">
        <v>0</v>
      </c>
      <c r="Q23944">
        <v>0</v>
      </c>
      <c r="R23944">
        <v>1</v>
      </c>
      <c r="S23944" t="s">
        <v>43</v>
      </c>
      <c r="T23944">
        <v>2</v>
      </c>
    </row>
    <row r="23945" spans="1:20" x14ac:dyDescent="0.25">
      <c r="A23945">
        <v>121024</v>
      </c>
      <c r="B23945" t="s">
        <v>27</v>
      </c>
      <c r="C23945">
        <v>24</v>
      </c>
      <c r="D23945" t="s">
        <v>20</v>
      </c>
      <c r="E23945">
        <v>1</v>
      </c>
      <c r="F23945">
        <v>6.1</v>
      </c>
      <c r="G23945">
        <v>1</v>
      </c>
      <c r="H23945" t="s">
        <v>31</v>
      </c>
      <c r="I23945" t="s">
        <v>28</v>
      </c>
      <c r="J23945" t="s">
        <v>29</v>
      </c>
      <c r="K23945">
        <v>0</v>
      </c>
      <c r="L23945">
        <v>3</v>
      </c>
      <c r="M23945" t="s">
        <v>25</v>
      </c>
      <c r="N23945" t="s">
        <v>24</v>
      </c>
      <c r="O23945" t="s">
        <v>25</v>
      </c>
      <c r="P23945">
        <v>0</v>
      </c>
      <c r="Q23945">
        <v>0</v>
      </c>
      <c r="R23945">
        <v>1</v>
      </c>
      <c r="S23945" t="s">
        <v>30</v>
      </c>
      <c r="T23945">
        <v>1</v>
      </c>
    </row>
    <row r="23946" spans="1:20" x14ac:dyDescent="0.25">
      <c r="A23946">
        <v>121032</v>
      </c>
      <c r="B23946" t="s">
        <v>19</v>
      </c>
      <c r="C23946">
        <v>18</v>
      </c>
      <c r="D23946" t="s">
        <v>20</v>
      </c>
      <c r="E23946">
        <v>4</v>
      </c>
      <c r="F23946">
        <v>8.0399999999999991</v>
      </c>
      <c r="G23946">
        <v>5</v>
      </c>
      <c r="H23946" t="s">
        <v>31</v>
      </c>
      <c r="I23946" t="s">
        <v>28</v>
      </c>
      <c r="J23946" t="s">
        <v>39</v>
      </c>
      <c r="K23946">
        <v>3</v>
      </c>
      <c r="L23946">
        <v>1</v>
      </c>
      <c r="M23946" t="s">
        <v>25</v>
      </c>
      <c r="N23946" t="s">
        <v>24</v>
      </c>
      <c r="O23946" t="s">
        <v>25</v>
      </c>
      <c r="P23946">
        <v>0</v>
      </c>
      <c r="Q23946">
        <v>0</v>
      </c>
      <c r="R23946">
        <v>1</v>
      </c>
      <c r="S23946" t="s">
        <v>43</v>
      </c>
      <c r="T23946">
        <v>1</v>
      </c>
    </row>
    <row r="23947" spans="1:20" x14ac:dyDescent="0.25">
      <c r="A23947">
        <v>121036</v>
      </c>
      <c r="B23947" t="s">
        <v>19</v>
      </c>
      <c r="C23947">
        <v>31</v>
      </c>
      <c r="D23947" t="s">
        <v>20</v>
      </c>
      <c r="E23947">
        <v>4</v>
      </c>
      <c r="F23947">
        <v>6.42</v>
      </c>
      <c r="G23947">
        <v>5</v>
      </c>
      <c r="H23947" t="s">
        <v>31</v>
      </c>
      <c r="I23947" t="s">
        <v>38</v>
      </c>
      <c r="J23947" t="s">
        <v>60</v>
      </c>
      <c r="K23947">
        <v>9</v>
      </c>
      <c r="L23947">
        <v>3</v>
      </c>
      <c r="M23947" t="s">
        <v>25</v>
      </c>
      <c r="N23947" t="s">
        <v>24</v>
      </c>
      <c r="O23947" t="s">
        <v>25</v>
      </c>
      <c r="P23947">
        <v>0</v>
      </c>
      <c r="Q23947">
        <v>0</v>
      </c>
      <c r="R23947">
        <v>1</v>
      </c>
      <c r="S23947" t="s">
        <v>33</v>
      </c>
      <c r="T23947">
        <v>1</v>
      </c>
    </row>
    <row r="23948" spans="1:20" x14ac:dyDescent="0.25">
      <c r="A23948">
        <v>121037</v>
      </c>
      <c r="B23948" t="s">
        <v>19</v>
      </c>
      <c r="C23948">
        <v>28</v>
      </c>
      <c r="D23948" t="s">
        <v>20</v>
      </c>
      <c r="E23948">
        <v>3</v>
      </c>
      <c r="F23948">
        <v>9.24</v>
      </c>
      <c r="G23948">
        <v>1</v>
      </c>
      <c r="H23948" t="s">
        <v>31</v>
      </c>
      <c r="I23948" t="s">
        <v>22</v>
      </c>
      <c r="J23948" t="s">
        <v>40</v>
      </c>
      <c r="K23948">
        <v>12</v>
      </c>
      <c r="L23948">
        <v>3</v>
      </c>
      <c r="M23948" t="s">
        <v>24</v>
      </c>
      <c r="N23948" t="s">
        <v>24</v>
      </c>
      <c r="O23948" t="s">
        <v>25</v>
      </c>
      <c r="P23948">
        <v>0</v>
      </c>
      <c r="Q23948">
        <v>1</v>
      </c>
      <c r="R23948">
        <v>1</v>
      </c>
      <c r="S23948" t="s">
        <v>33</v>
      </c>
      <c r="T23948">
        <v>1</v>
      </c>
    </row>
    <row r="23949" spans="1:20" x14ac:dyDescent="0.25">
      <c r="A23949">
        <v>121039</v>
      </c>
      <c r="B23949" t="s">
        <v>27</v>
      </c>
      <c r="C23949">
        <v>20</v>
      </c>
      <c r="D23949" t="s">
        <v>20</v>
      </c>
      <c r="E23949">
        <v>2</v>
      </c>
      <c r="F23949">
        <v>7.83</v>
      </c>
      <c r="G23949">
        <v>4</v>
      </c>
      <c r="H23949" t="s">
        <v>21</v>
      </c>
      <c r="I23949" t="s">
        <v>38</v>
      </c>
      <c r="J23949" t="s">
        <v>39</v>
      </c>
      <c r="K23949">
        <v>3</v>
      </c>
      <c r="L23949">
        <v>3</v>
      </c>
      <c r="M23949" t="s">
        <v>24</v>
      </c>
      <c r="N23949" t="s">
        <v>25</v>
      </c>
      <c r="O23949" t="s">
        <v>25</v>
      </c>
      <c r="P23949">
        <v>0</v>
      </c>
      <c r="Q23949">
        <v>1</v>
      </c>
      <c r="R23949">
        <v>0</v>
      </c>
      <c r="S23949" t="s">
        <v>43</v>
      </c>
      <c r="T23949">
        <v>2</v>
      </c>
    </row>
    <row r="23950" spans="1:20" x14ac:dyDescent="0.25">
      <c r="A23950">
        <v>121040</v>
      </c>
      <c r="B23950" t="s">
        <v>19</v>
      </c>
      <c r="C23950">
        <v>34</v>
      </c>
      <c r="D23950" t="s">
        <v>20</v>
      </c>
      <c r="E23950">
        <v>1</v>
      </c>
      <c r="F23950">
        <v>8.6999999999999993</v>
      </c>
      <c r="G23950">
        <v>4</v>
      </c>
      <c r="H23950" t="s">
        <v>34</v>
      </c>
      <c r="I23950" t="s">
        <v>28</v>
      </c>
      <c r="J23950" t="s">
        <v>45</v>
      </c>
      <c r="K23950">
        <v>3</v>
      </c>
      <c r="L23950">
        <v>1</v>
      </c>
      <c r="M23950" t="s">
        <v>25</v>
      </c>
      <c r="N23950" t="s">
        <v>24</v>
      </c>
      <c r="O23950" t="s">
        <v>25</v>
      </c>
      <c r="P23950">
        <v>0</v>
      </c>
      <c r="Q23950">
        <v>0</v>
      </c>
      <c r="R23950">
        <v>1</v>
      </c>
      <c r="S23950" t="s">
        <v>26</v>
      </c>
      <c r="T23950">
        <v>3</v>
      </c>
    </row>
    <row r="23951" spans="1:20" x14ac:dyDescent="0.25">
      <c r="A23951">
        <v>121051</v>
      </c>
      <c r="B23951" t="s">
        <v>19</v>
      </c>
      <c r="C23951">
        <v>22</v>
      </c>
      <c r="D23951" t="s">
        <v>20</v>
      </c>
      <c r="E23951">
        <v>2</v>
      </c>
      <c r="F23951">
        <v>8.73</v>
      </c>
      <c r="G23951">
        <v>5</v>
      </c>
      <c r="H23951" t="s">
        <v>34</v>
      </c>
      <c r="I23951" t="s">
        <v>22</v>
      </c>
      <c r="J23951" t="s">
        <v>51</v>
      </c>
      <c r="K23951">
        <v>11</v>
      </c>
      <c r="L23951">
        <v>4</v>
      </c>
      <c r="M23951" t="s">
        <v>24</v>
      </c>
      <c r="N23951" t="s">
        <v>24</v>
      </c>
      <c r="O23951" t="s">
        <v>24</v>
      </c>
      <c r="P23951">
        <v>1</v>
      </c>
      <c r="Q23951">
        <v>1</v>
      </c>
      <c r="R23951">
        <v>1</v>
      </c>
      <c r="S23951" t="s">
        <v>43</v>
      </c>
      <c r="T23951">
        <v>3</v>
      </c>
    </row>
    <row r="23952" spans="1:20" x14ac:dyDescent="0.25">
      <c r="A23952">
        <v>121055</v>
      </c>
      <c r="B23952" t="s">
        <v>19</v>
      </c>
      <c r="C23952">
        <v>31</v>
      </c>
      <c r="D23952" t="s">
        <v>20</v>
      </c>
      <c r="E23952">
        <v>1</v>
      </c>
      <c r="F23952">
        <v>5.37</v>
      </c>
      <c r="G23952">
        <v>3</v>
      </c>
      <c r="H23952" t="s">
        <v>44</v>
      </c>
      <c r="I23952" t="s">
        <v>28</v>
      </c>
      <c r="J23952" t="s">
        <v>57</v>
      </c>
      <c r="K23952">
        <v>1</v>
      </c>
      <c r="L23952">
        <v>2</v>
      </c>
      <c r="M23952" t="s">
        <v>25</v>
      </c>
      <c r="N23952" t="s">
        <v>24</v>
      </c>
      <c r="O23952" t="s">
        <v>25</v>
      </c>
      <c r="P23952">
        <v>0</v>
      </c>
      <c r="Q23952">
        <v>0</v>
      </c>
      <c r="R23952">
        <v>1</v>
      </c>
      <c r="S23952" t="s">
        <v>33</v>
      </c>
      <c r="T23952">
        <v>4</v>
      </c>
    </row>
    <row r="23953" spans="1:20" x14ac:dyDescent="0.25">
      <c r="A23953">
        <v>121060</v>
      </c>
      <c r="B23953" t="s">
        <v>27</v>
      </c>
      <c r="C23953">
        <v>24</v>
      </c>
      <c r="D23953" t="s">
        <v>20</v>
      </c>
      <c r="E23953">
        <v>5</v>
      </c>
      <c r="F23953">
        <v>8.0399999999999991</v>
      </c>
      <c r="G23953">
        <v>1</v>
      </c>
      <c r="H23953" t="s">
        <v>21</v>
      </c>
      <c r="I23953" t="s">
        <v>22</v>
      </c>
      <c r="J23953" t="s">
        <v>58</v>
      </c>
      <c r="K23953">
        <v>10</v>
      </c>
      <c r="L23953">
        <v>5</v>
      </c>
      <c r="M23953" t="s">
        <v>24</v>
      </c>
      <c r="N23953" t="s">
        <v>24</v>
      </c>
      <c r="O23953" t="s">
        <v>24</v>
      </c>
      <c r="P23953">
        <v>1</v>
      </c>
      <c r="Q23953">
        <v>1</v>
      </c>
      <c r="R23953">
        <v>1</v>
      </c>
      <c r="S23953" t="s">
        <v>30</v>
      </c>
      <c r="T23953">
        <v>2</v>
      </c>
    </row>
    <row r="23954" spans="1:20" x14ac:dyDescent="0.25">
      <c r="A23954">
        <v>121068</v>
      </c>
      <c r="B23954" t="s">
        <v>19</v>
      </c>
      <c r="C23954">
        <v>34</v>
      </c>
      <c r="D23954" t="s">
        <v>20</v>
      </c>
      <c r="E23954">
        <v>5</v>
      </c>
      <c r="F23954">
        <v>8.24</v>
      </c>
      <c r="G23954">
        <v>2</v>
      </c>
      <c r="H23954" t="s">
        <v>21</v>
      </c>
      <c r="I23954" t="s">
        <v>28</v>
      </c>
      <c r="J23954" t="s">
        <v>59</v>
      </c>
      <c r="K23954">
        <v>10</v>
      </c>
      <c r="L23954">
        <v>3</v>
      </c>
      <c r="M23954" t="s">
        <v>24</v>
      </c>
      <c r="N23954" t="s">
        <v>25</v>
      </c>
      <c r="O23954" t="s">
        <v>24</v>
      </c>
      <c r="P23954">
        <v>1</v>
      </c>
      <c r="Q23954">
        <v>1</v>
      </c>
      <c r="R23954">
        <v>0</v>
      </c>
      <c r="S23954" t="s">
        <v>26</v>
      </c>
      <c r="T23954">
        <v>2</v>
      </c>
    </row>
    <row r="23955" spans="1:20" x14ac:dyDescent="0.25">
      <c r="A23955">
        <v>121071</v>
      </c>
      <c r="B23955" t="s">
        <v>19</v>
      </c>
      <c r="C23955">
        <v>28</v>
      </c>
      <c r="D23955" t="s">
        <v>20</v>
      </c>
      <c r="E23955">
        <v>5</v>
      </c>
      <c r="F23955">
        <v>8.49</v>
      </c>
      <c r="G23955">
        <v>4</v>
      </c>
      <c r="H23955" t="s">
        <v>44</v>
      </c>
      <c r="I23955" t="s">
        <v>38</v>
      </c>
      <c r="J23955" t="s">
        <v>42</v>
      </c>
      <c r="K23955">
        <v>8</v>
      </c>
      <c r="L23955">
        <v>4</v>
      </c>
      <c r="M23955" t="s">
        <v>24</v>
      </c>
      <c r="N23955" t="s">
        <v>25</v>
      </c>
      <c r="O23955" t="s">
        <v>24</v>
      </c>
      <c r="P23955">
        <v>1</v>
      </c>
      <c r="Q23955">
        <v>1</v>
      </c>
      <c r="R23955">
        <v>0</v>
      </c>
      <c r="S23955" t="s">
        <v>33</v>
      </c>
      <c r="T23955">
        <v>4</v>
      </c>
    </row>
    <row r="23956" spans="1:20" x14ac:dyDescent="0.25">
      <c r="A23956">
        <v>121076</v>
      </c>
      <c r="B23956" t="s">
        <v>19</v>
      </c>
      <c r="C23956">
        <v>28</v>
      </c>
      <c r="D23956" t="s">
        <v>20</v>
      </c>
      <c r="E23956">
        <v>1</v>
      </c>
      <c r="F23956">
        <v>6.41</v>
      </c>
      <c r="G23956">
        <v>3</v>
      </c>
      <c r="H23956" t="s">
        <v>31</v>
      </c>
      <c r="I23956" t="s">
        <v>28</v>
      </c>
      <c r="J23956" t="s">
        <v>29</v>
      </c>
      <c r="K23956">
        <v>10</v>
      </c>
      <c r="L23956">
        <v>5</v>
      </c>
      <c r="M23956" t="s">
        <v>24</v>
      </c>
      <c r="N23956" t="s">
        <v>25</v>
      </c>
      <c r="O23956" t="s">
        <v>24</v>
      </c>
      <c r="P23956">
        <v>1</v>
      </c>
      <c r="Q23956">
        <v>1</v>
      </c>
      <c r="R23956">
        <v>0</v>
      </c>
      <c r="S23956" t="s">
        <v>33</v>
      </c>
      <c r="T23956">
        <v>1</v>
      </c>
    </row>
    <row r="23957" spans="1:20" x14ac:dyDescent="0.25">
      <c r="A23957">
        <v>121082</v>
      </c>
      <c r="B23957" t="s">
        <v>19</v>
      </c>
      <c r="C23957">
        <v>29</v>
      </c>
      <c r="D23957" t="s">
        <v>20</v>
      </c>
      <c r="E23957">
        <v>3</v>
      </c>
      <c r="F23957">
        <v>5.32</v>
      </c>
      <c r="G23957">
        <v>1</v>
      </c>
      <c r="H23957" t="s">
        <v>31</v>
      </c>
      <c r="I23957" t="s">
        <v>38</v>
      </c>
      <c r="J23957" t="s">
        <v>36</v>
      </c>
      <c r="K23957">
        <v>12</v>
      </c>
      <c r="L23957">
        <v>1</v>
      </c>
      <c r="M23957" t="s">
        <v>25</v>
      </c>
      <c r="N23957" t="s">
        <v>25</v>
      </c>
      <c r="O23957" t="s">
        <v>24</v>
      </c>
      <c r="P23957">
        <v>1</v>
      </c>
      <c r="Q23957">
        <v>0</v>
      </c>
      <c r="R23957">
        <v>0</v>
      </c>
      <c r="S23957" t="s">
        <v>33</v>
      </c>
      <c r="T23957">
        <v>1</v>
      </c>
    </row>
    <row r="23958" spans="1:20" x14ac:dyDescent="0.25">
      <c r="A23958">
        <v>121098</v>
      </c>
      <c r="B23958" t="s">
        <v>19</v>
      </c>
      <c r="C23958">
        <v>25</v>
      </c>
      <c r="D23958" t="s">
        <v>20</v>
      </c>
      <c r="E23958">
        <v>3</v>
      </c>
      <c r="F23958">
        <v>8.0399999999999991</v>
      </c>
      <c r="G23958">
        <v>4</v>
      </c>
      <c r="H23958" t="s">
        <v>44</v>
      </c>
      <c r="I23958" t="s">
        <v>38</v>
      </c>
      <c r="J23958" t="s">
        <v>49</v>
      </c>
      <c r="K23958">
        <v>10</v>
      </c>
      <c r="L23958">
        <v>2</v>
      </c>
      <c r="M23958" t="s">
        <v>24</v>
      </c>
      <c r="N23958" t="s">
        <v>25</v>
      </c>
      <c r="O23958" t="s">
        <v>24</v>
      </c>
      <c r="P23958">
        <v>1</v>
      </c>
      <c r="Q23958">
        <v>1</v>
      </c>
      <c r="R23958">
        <v>0</v>
      </c>
      <c r="S23958" t="s">
        <v>30</v>
      </c>
      <c r="T23958">
        <v>4</v>
      </c>
    </row>
    <row r="23959" spans="1:20" x14ac:dyDescent="0.25">
      <c r="A23959">
        <v>121107</v>
      </c>
      <c r="B23959" t="s">
        <v>19</v>
      </c>
      <c r="C23959">
        <v>19</v>
      </c>
      <c r="D23959" t="s">
        <v>20</v>
      </c>
      <c r="E23959">
        <v>4</v>
      </c>
      <c r="F23959">
        <v>9.8800000000000008</v>
      </c>
      <c r="G23959">
        <v>3</v>
      </c>
      <c r="H23959" t="s">
        <v>31</v>
      </c>
      <c r="I23959" t="s">
        <v>38</v>
      </c>
      <c r="J23959" t="s">
        <v>39</v>
      </c>
      <c r="K23959">
        <v>2</v>
      </c>
      <c r="L23959">
        <v>4</v>
      </c>
      <c r="M23959" t="s">
        <v>24</v>
      </c>
      <c r="N23959" t="s">
        <v>25</v>
      </c>
      <c r="O23959" t="s">
        <v>24</v>
      </c>
      <c r="P23959">
        <v>1</v>
      </c>
      <c r="Q23959">
        <v>1</v>
      </c>
      <c r="R23959">
        <v>0</v>
      </c>
      <c r="S23959" t="s">
        <v>43</v>
      </c>
      <c r="T23959">
        <v>1</v>
      </c>
    </row>
    <row r="23960" spans="1:20" x14ac:dyDescent="0.25">
      <c r="A23960">
        <v>121110</v>
      </c>
      <c r="B23960" t="s">
        <v>27</v>
      </c>
      <c r="C23960">
        <v>33</v>
      </c>
      <c r="D23960" t="s">
        <v>20</v>
      </c>
      <c r="E23960">
        <v>3</v>
      </c>
      <c r="F23960">
        <v>6.73</v>
      </c>
      <c r="G23960">
        <v>1</v>
      </c>
      <c r="H23960" t="s">
        <v>34</v>
      </c>
      <c r="I23960" t="s">
        <v>38</v>
      </c>
      <c r="J23960" t="s">
        <v>42</v>
      </c>
      <c r="K23960">
        <v>6</v>
      </c>
      <c r="L23960">
        <v>5</v>
      </c>
      <c r="M23960" t="s">
        <v>24</v>
      </c>
      <c r="N23960" t="s">
        <v>24</v>
      </c>
      <c r="O23960" t="s">
        <v>24</v>
      </c>
      <c r="P23960">
        <v>1</v>
      </c>
      <c r="Q23960">
        <v>1</v>
      </c>
      <c r="R23960">
        <v>1</v>
      </c>
      <c r="S23960" t="s">
        <v>26</v>
      </c>
      <c r="T23960">
        <v>3</v>
      </c>
    </row>
    <row r="23961" spans="1:20" x14ac:dyDescent="0.25">
      <c r="A23961">
        <v>121114</v>
      </c>
      <c r="B23961" t="s">
        <v>27</v>
      </c>
      <c r="C23961">
        <v>26</v>
      </c>
      <c r="D23961" t="s">
        <v>20</v>
      </c>
      <c r="E23961">
        <v>1</v>
      </c>
      <c r="F23961">
        <v>7.15</v>
      </c>
      <c r="G23961">
        <v>2</v>
      </c>
      <c r="H23961" t="s">
        <v>34</v>
      </c>
      <c r="I23961" t="s">
        <v>28</v>
      </c>
      <c r="J23961" t="s">
        <v>36</v>
      </c>
      <c r="K23961">
        <v>11</v>
      </c>
      <c r="L23961">
        <v>1</v>
      </c>
      <c r="M23961" t="s">
        <v>25</v>
      </c>
      <c r="N23961" t="s">
        <v>24</v>
      </c>
      <c r="O23961" t="s">
        <v>25</v>
      </c>
      <c r="P23961">
        <v>0</v>
      </c>
      <c r="Q23961">
        <v>0</v>
      </c>
      <c r="R23961">
        <v>1</v>
      </c>
      <c r="S23961" t="s">
        <v>30</v>
      </c>
      <c r="T23961">
        <v>3</v>
      </c>
    </row>
    <row r="23962" spans="1:20" x14ac:dyDescent="0.25">
      <c r="A23962">
        <v>121119</v>
      </c>
      <c r="B23962" t="s">
        <v>27</v>
      </c>
      <c r="C23962">
        <v>21</v>
      </c>
      <c r="D23962" t="s">
        <v>20</v>
      </c>
      <c r="E23962">
        <v>2</v>
      </c>
      <c r="F23962">
        <v>6.63</v>
      </c>
      <c r="G23962">
        <v>4</v>
      </c>
      <c r="H23962" t="s">
        <v>31</v>
      </c>
      <c r="I23962" t="s">
        <v>38</v>
      </c>
      <c r="J23962" t="s">
        <v>51</v>
      </c>
      <c r="K23962">
        <v>10</v>
      </c>
      <c r="L23962">
        <v>5</v>
      </c>
      <c r="M23962" t="s">
        <v>24</v>
      </c>
      <c r="N23962" t="s">
        <v>25</v>
      </c>
      <c r="O23962" t="s">
        <v>24</v>
      </c>
      <c r="P23962">
        <v>1</v>
      </c>
      <c r="Q23962">
        <v>1</v>
      </c>
      <c r="R23962">
        <v>0</v>
      </c>
      <c r="S23962" t="s">
        <v>43</v>
      </c>
      <c r="T23962">
        <v>1</v>
      </c>
    </row>
    <row r="23963" spans="1:20" x14ac:dyDescent="0.25">
      <c r="A23963">
        <v>121128</v>
      </c>
      <c r="B23963" t="s">
        <v>19</v>
      </c>
      <c r="C23963">
        <v>22</v>
      </c>
      <c r="D23963" t="s">
        <v>20</v>
      </c>
      <c r="E23963">
        <v>1</v>
      </c>
      <c r="F23963">
        <v>5.55</v>
      </c>
      <c r="G23963">
        <v>3</v>
      </c>
      <c r="H23963" t="s">
        <v>44</v>
      </c>
      <c r="I23963" t="s">
        <v>22</v>
      </c>
      <c r="J23963" t="s">
        <v>61</v>
      </c>
      <c r="K23963">
        <v>9</v>
      </c>
      <c r="L23963">
        <v>2</v>
      </c>
      <c r="M23963" t="s">
        <v>25</v>
      </c>
      <c r="N23963" t="s">
        <v>25</v>
      </c>
      <c r="O23963" t="s">
        <v>25</v>
      </c>
      <c r="P23963">
        <v>0</v>
      </c>
      <c r="Q23963">
        <v>0</v>
      </c>
      <c r="R23963">
        <v>0</v>
      </c>
      <c r="S23963" t="s">
        <v>43</v>
      </c>
      <c r="T23963">
        <v>4</v>
      </c>
    </row>
    <row r="23964" spans="1:20" x14ac:dyDescent="0.25">
      <c r="A23964">
        <v>121129</v>
      </c>
      <c r="B23964" t="s">
        <v>19</v>
      </c>
      <c r="C23964">
        <v>22</v>
      </c>
      <c r="D23964" t="s">
        <v>20</v>
      </c>
      <c r="E23964">
        <v>5</v>
      </c>
      <c r="F23964">
        <v>8.39</v>
      </c>
      <c r="G23964">
        <v>2</v>
      </c>
      <c r="H23964" t="s">
        <v>31</v>
      </c>
      <c r="I23964" t="s">
        <v>38</v>
      </c>
      <c r="J23964" t="s">
        <v>35</v>
      </c>
      <c r="K23964">
        <v>10</v>
      </c>
      <c r="L23964">
        <v>5</v>
      </c>
      <c r="M23964" t="s">
        <v>24</v>
      </c>
      <c r="N23964" t="s">
        <v>25</v>
      </c>
      <c r="O23964" t="s">
        <v>24</v>
      </c>
      <c r="P23964">
        <v>1</v>
      </c>
      <c r="Q23964">
        <v>1</v>
      </c>
      <c r="R23964">
        <v>0</v>
      </c>
      <c r="S23964" t="s">
        <v>43</v>
      </c>
      <c r="T23964">
        <v>1</v>
      </c>
    </row>
    <row r="23965" spans="1:20" x14ac:dyDescent="0.25">
      <c r="A23965">
        <v>121131</v>
      </c>
      <c r="B23965" t="s">
        <v>27</v>
      </c>
      <c r="C23965">
        <v>27</v>
      </c>
      <c r="D23965" t="s">
        <v>20</v>
      </c>
      <c r="E23965">
        <v>3</v>
      </c>
      <c r="F23965">
        <v>5.56</v>
      </c>
      <c r="G23965">
        <v>4</v>
      </c>
      <c r="H23965" t="s">
        <v>31</v>
      </c>
      <c r="I23965" t="s">
        <v>28</v>
      </c>
      <c r="J23965" t="s">
        <v>47</v>
      </c>
      <c r="K23965">
        <v>12</v>
      </c>
      <c r="L23965">
        <v>1</v>
      </c>
      <c r="M23965" t="s">
        <v>24</v>
      </c>
      <c r="N23965" t="s">
        <v>25</v>
      </c>
      <c r="O23965" t="s">
        <v>24</v>
      </c>
      <c r="P23965">
        <v>1</v>
      </c>
      <c r="Q23965">
        <v>1</v>
      </c>
      <c r="R23965">
        <v>0</v>
      </c>
      <c r="S23965" t="s">
        <v>30</v>
      </c>
      <c r="T23965">
        <v>1</v>
      </c>
    </row>
    <row r="23966" spans="1:20" x14ac:dyDescent="0.25">
      <c r="A23966">
        <v>121139</v>
      </c>
      <c r="B23966" t="s">
        <v>27</v>
      </c>
      <c r="C23966">
        <v>34</v>
      </c>
      <c r="D23966" t="s">
        <v>20</v>
      </c>
      <c r="E23966">
        <v>5</v>
      </c>
      <c r="F23966">
        <v>9.9499999999999993</v>
      </c>
      <c r="G23966">
        <v>2</v>
      </c>
      <c r="H23966" t="s">
        <v>21</v>
      </c>
      <c r="I23966" t="s">
        <v>38</v>
      </c>
      <c r="J23966" t="s">
        <v>58</v>
      </c>
      <c r="K23966">
        <v>10</v>
      </c>
      <c r="L23966">
        <v>2</v>
      </c>
      <c r="M23966" t="s">
        <v>24</v>
      </c>
      <c r="N23966" t="s">
        <v>25</v>
      </c>
      <c r="O23966" t="s">
        <v>24</v>
      </c>
      <c r="P23966">
        <v>1</v>
      </c>
      <c r="Q23966">
        <v>1</v>
      </c>
      <c r="R23966">
        <v>0</v>
      </c>
      <c r="S23966" t="s">
        <v>26</v>
      </c>
      <c r="T23966">
        <v>2</v>
      </c>
    </row>
    <row r="23967" spans="1:20" x14ac:dyDescent="0.25">
      <c r="A23967">
        <v>121140</v>
      </c>
      <c r="B23967" t="s">
        <v>19</v>
      </c>
      <c r="C23967">
        <v>29</v>
      </c>
      <c r="D23967" t="s">
        <v>20</v>
      </c>
      <c r="E23967">
        <v>5</v>
      </c>
      <c r="F23967">
        <v>8.58</v>
      </c>
      <c r="G23967">
        <v>4</v>
      </c>
      <c r="H23967" t="s">
        <v>31</v>
      </c>
      <c r="I23967" t="s">
        <v>38</v>
      </c>
      <c r="J23967" t="s">
        <v>42</v>
      </c>
      <c r="K23967">
        <v>9</v>
      </c>
      <c r="L23967">
        <v>5</v>
      </c>
      <c r="M23967" t="s">
        <v>25</v>
      </c>
      <c r="N23967" t="s">
        <v>24</v>
      </c>
      <c r="O23967" t="s">
        <v>24</v>
      </c>
      <c r="P23967">
        <v>1</v>
      </c>
      <c r="Q23967">
        <v>0</v>
      </c>
      <c r="R23967">
        <v>1</v>
      </c>
      <c r="S23967" t="s">
        <v>33</v>
      </c>
      <c r="T23967">
        <v>1</v>
      </c>
    </row>
    <row r="23968" spans="1:20" x14ac:dyDescent="0.25">
      <c r="A23968">
        <v>121151</v>
      </c>
      <c r="B23968" t="s">
        <v>19</v>
      </c>
      <c r="C23968">
        <v>23</v>
      </c>
      <c r="D23968" t="s">
        <v>20</v>
      </c>
      <c r="E23968">
        <v>3</v>
      </c>
      <c r="F23968">
        <v>8.23</v>
      </c>
      <c r="G23968">
        <v>5</v>
      </c>
      <c r="H23968" t="s">
        <v>31</v>
      </c>
      <c r="I23968" t="s">
        <v>22</v>
      </c>
      <c r="J23968" t="s">
        <v>32</v>
      </c>
      <c r="K23968">
        <v>0</v>
      </c>
      <c r="L23968">
        <v>3</v>
      </c>
      <c r="M23968" t="s">
        <v>24</v>
      </c>
      <c r="N23968" t="s">
        <v>25</v>
      </c>
      <c r="O23968" t="s">
        <v>24</v>
      </c>
      <c r="P23968">
        <v>1</v>
      </c>
      <c r="Q23968">
        <v>1</v>
      </c>
      <c r="R23968">
        <v>0</v>
      </c>
      <c r="S23968" t="s">
        <v>30</v>
      </c>
      <c r="T23968">
        <v>1</v>
      </c>
    </row>
    <row r="23969" spans="1:20" x14ac:dyDescent="0.25">
      <c r="A23969">
        <v>121152</v>
      </c>
      <c r="B23969" t="s">
        <v>27</v>
      </c>
      <c r="C23969">
        <v>34</v>
      </c>
      <c r="D23969" t="s">
        <v>20</v>
      </c>
      <c r="E23969">
        <v>2</v>
      </c>
      <c r="F23969">
        <v>9.89</v>
      </c>
      <c r="G23969">
        <v>3</v>
      </c>
      <c r="H23969" t="s">
        <v>44</v>
      </c>
      <c r="I23969" t="s">
        <v>28</v>
      </c>
      <c r="J23969" t="s">
        <v>40</v>
      </c>
      <c r="K23969">
        <v>3</v>
      </c>
      <c r="L23969">
        <v>1</v>
      </c>
      <c r="M23969" t="s">
        <v>25</v>
      </c>
      <c r="N23969" t="s">
        <v>25</v>
      </c>
      <c r="O23969" t="s">
        <v>25</v>
      </c>
      <c r="P23969">
        <v>0</v>
      </c>
      <c r="Q23969">
        <v>0</v>
      </c>
      <c r="R23969">
        <v>0</v>
      </c>
      <c r="S23969" t="s">
        <v>26</v>
      </c>
      <c r="T23969">
        <v>4</v>
      </c>
    </row>
    <row r="23970" spans="1:20" x14ac:dyDescent="0.25">
      <c r="A23970">
        <v>121153</v>
      </c>
      <c r="B23970" t="s">
        <v>27</v>
      </c>
      <c r="C23970">
        <v>19</v>
      </c>
      <c r="D23970" t="s">
        <v>20</v>
      </c>
      <c r="E23970">
        <v>3</v>
      </c>
      <c r="F23970">
        <v>8.17</v>
      </c>
      <c r="G23970">
        <v>4</v>
      </c>
      <c r="H23970" t="s">
        <v>31</v>
      </c>
      <c r="I23970" t="s">
        <v>28</v>
      </c>
      <c r="J23970" t="s">
        <v>39</v>
      </c>
      <c r="K23970">
        <v>9</v>
      </c>
      <c r="L23970">
        <v>2</v>
      </c>
      <c r="M23970" t="s">
        <v>24</v>
      </c>
      <c r="N23970" t="s">
        <v>25</v>
      </c>
      <c r="O23970" t="s">
        <v>24</v>
      </c>
      <c r="P23970">
        <v>1</v>
      </c>
      <c r="Q23970">
        <v>1</v>
      </c>
      <c r="R23970">
        <v>0</v>
      </c>
      <c r="S23970" t="s">
        <v>43</v>
      </c>
      <c r="T23970">
        <v>1</v>
      </c>
    </row>
    <row r="23971" spans="1:20" x14ac:dyDescent="0.25">
      <c r="A23971">
        <v>121156</v>
      </c>
      <c r="B23971" t="s">
        <v>19</v>
      </c>
      <c r="C23971">
        <v>29</v>
      </c>
      <c r="D23971" t="s">
        <v>20</v>
      </c>
      <c r="E23971">
        <v>2</v>
      </c>
      <c r="F23971">
        <v>5.38</v>
      </c>
      <c r="G23971">
        <v>2</v>
      </c>
      <c r="H23971" t="s">
        <v>44</v>
      </c>
      <c r="I23971" t="s">
        <v>38</v>
      </c>
      <c r="J23971" t="s">
        <v>54</v>
      </c>
      <c r="K23971">
        <v>7</v>
      </c>
      <c r="L23971">
        <v>5</v>
      </c>
      <c r="M23971" t="s">
        <v>24</v>
      </c>
      <c r="N23971" t="s">
        <v>25</v>
      </c>
      <c r="O23971" t="s">
        <v>24</v>
      </c>
      <c r="P23971">
        <v>1</v>
      </c>
      <c r="Q23971">
        <v>1</v>
      </c>
      <c r="R23971">
        <v>0</v>
      </c>
      <c r="S23971" t="s">
        <v>33</v>
      </c>
      <c r="T23971">
        <v>4</v>
      </c>
    </row>
    <row r="23972" spans="1:20" x14ac:dyDescent="0.25">
      <c r="A23972">
        <v>121162</v>
      </c>
      <c r="B23972" t="s">
        <v>19</v>
      </c>
      <c r="C23972">
        <v>33</v>
      </c>
      <c r="D23972" t="s">
        <v>20</v>
      </c>
      <c r="E23972">
        <v>1</v>
      </c>
      <c r="F23972">
        <v>7.88</v>
      </c>
      <c r="G23972">
        <v>3</v>
      </c>
      <c r="H23972" t="s">
        <v>34</v>
      </c>
      <c r="I23972" t="s">
        <v>28</v>
      </c>
      <c r="J23972" t="s">
        <v>45</v>
      </c>
      <c r="K23972">
        <v>5</v>
      </c>
      <c r="L23972">
        <v>2</v>
      </c>
      <c r="M23972" t="s">
        <v>25</v>
      </c>
      <c r="N23972" t="s">
        <v>24</v>
      </c>
      <c r="O23972" t="s">
        <v>25</v>
      </c>
      <c r="P23972">
        <v>0</v>
      </c>
      <c r="Q23972">
        <v>0</v>
      </c>
      <c r="R23972">
        <v>1</v>
      </c>
      <c r="S23972" t="s">
        <v>26</v>
      </c>
      <c r="T23972">
        <v>3</v>
      </c>
    </row>
    <row r="23973" spans="1:20" x14ac:dyDescent="0.25">
      <c r="A23973">
        <v>121183</v>
      </c>
      <c r="B23973" t="s">
        <v>27</v>
      </c>
      <c r="C23973">
        <v>29</v>
      </c>
      <c r="D23973" t="s">
        <v>20</v>
      </c>
      <c r="E23973">
        <v>2</v>
      </c>
      <c r="F23973">
        <v>5.41</v>
      </c>
      <c r="G23973">
        <v>5</v>
      </c>
      <c r="H23973" t="s">
        <v>31</v>
      </c>
      <c r="I23973" t="s">
        <v>28</v>
      </c>
      <c r="J23973" t="s">
        <v>23</v>
      </c>
      <c r="K23973">
        <v>3</v>
      </c>
      <c r="L23973">
        <v>1</v>
      </c>
      <c r="M23973" t="s">
        <v>25</v>
      </c>
      <c r="N23973" t="s">
        <v>24</v>
      </c>
      <c r="O23973" t="s">
        <v>25</v>
      </c>
      <c r="P23973">
        <v>0</v>
      </c>
      <c r="Q23973">
        <v>0</v>
      </c>
      <c r="R23973">
        <v>1</v>
      </c>
      <c r="S23973" t="s">
        <v>33</v>
      </c>
      <c r="T23973">
        <v>1</v>
      </c>
    </row>
    <row r="23974" spans="1:20" x14ac:dyDescent="0.25">
      <c r="A23974">
        <v>121204</v>
      </c>
      <c r="B23974" t="s">
        <v>19</v>
      </c>
      <c r="C23974">
        <v>21</v>
      </c>
      <c r="D23974" t="s">
        <v>20</v>
      </c>
      <c r="E23974">
        <v>3</v>
      </c>
      <c r="F23974">
        <v>9.9499999999999993</v>
      </c>
      <c r="G23974">
        <v>1</v>
      </c>
      <c r="H23974" t="s">
        <v>34</v>
      </c>
      <c r="I23974" t="s">
        <v>38</v>
      </c>
      <c r="J23974" t="s">
        <v>42</v>
      </c>
      <c r="K23974">
        <v>0</v>
      </c>
      <c r="L23974">
        <v>2</v>
      </c>
      <c r="M23974" t="s">
        <v>25</v>
      </c>
      <c r="N23974" t="s">
        <v>24</v>
      </c>
      <c r="O23974" t="s">
        <v>24</v>
      </c>
      <c r="P23974">
        <v>1</v>
      </c>
      <c r="Q23974">
        <v>0</v>
      </c>
      <c r="R23974">
        <v>1</v>
      </c>
      <c r="S23974" t="s">
        <v>43</v>
      </c>
      <c r="T23974">
        <v>3</v>
      </c>
    </row>
    <row r="23975" spans="1:20" x14ac:dyDescent="0.25">
      <c r="A23975">
        <v>121205</v>
      </c>
      <c r="B23975" t="s">
        <v>27</v>
      </c>
      <c r="C23975">
        <v>33</v>
      </c>
      <c r="D23975" t="s">
        <v>20</v>
      </c>
      <c r="E23975">
        <v>1</v>
      </c>
      <c r="F23975">
        <v>6.81</v>
      </c>
      <c r="G23975">
        <v>4</v>
      </c>
      <c r="H23975" t="s">
        <v>21</v>
      </c>
      <c r="I23975" t="s">
        <v>22</v>
      </c>
      <c r="J23975" t="s">
        <v>57</v>
      </c>
      <c r="K23975">
        <v>3</v>
      </c>
      <c r="L23975">
        <v>1</v>
      </c>
      <c r="M23975" t="s">
        <v>25</v>
      </c>
      <c r="N23975" t="s">
        <v>24</v>
      </c>
      <c r="O23975" t="s">
        <v>25</v>
      </c>
      <c r="P23975">
        <v>0</v>
      </c>
      <c r="Q23975">
        <v>0</v>
      </c>
      <c r="R23975">
        <v>1</v>
      </c>
      <c r="S23975" t="s">
        <v>26</v>
      </c>
      <c r="T23975">
        <v>2</v>
      </c>
    </row>
    <row r="23976" spans="1:20" x14ac:dyDescent="0.25">
      <c r="A23976">
        <v>121208</v>
      </c>
      <c r="B23976" t="s">
        <v>19</v>
      </c>
      <c r="C23976">
        <v>22</v>
      </c>
      <c r="D23976" t="s">
        <v>20</v>
      </c>
      <c r="E23976">
        <v>1</v>
      </c>
      <c r="F23976">
        <v>5.91</v>
      </c>
      <c r="G23976">
        <v>5</v>
      </c>
      <c r="H23976" t="s">
        <v>21</v>
      </c>
      <c r="I23976" t="s">
        <v>28</v>
      </c>
      <c r="J23976" t="s">
        <v>35</v>
      </c>
      <c r="K23976">
        <v>6</v>
      </c>
      <c r="L23976">
        <v>3</v>
      </c>
      <c r="M23976" t="s">
        <v>24</v>
      </c>
      <c r="N23976" t="s">
        <v>25</v>
      </c>
      <c r="O23976" t="s">
        <v>25</v>
      </c>
      <c r="P23976">
        <v>0</v>
      </c>
      <c r="Q23976">
        <v>1</v>
      </c>
      <c r="R23976">
        <v>0</v>
      </c>
      <c r="S23976" t="s">
        <v>43</v>
      </c>
      <c r="T23976">
        <v>2</v>
      </c>
    </row>
    <row r="23977" spans="1:20" x14ac:dyDescent="0.25">
      <c r="A23977">
        <v>121218</v>
      </c>
      <c r="B23977" t="s">
        <v>19</v>
      </c>
      <c r="C23977">
        <v>30</v>
      </c>
      <c r="D23977" t="s">
        <v>20</v>
      </c>
      <c r="E23977">
        <v>3</v>
      </c>
      <c r="F23977">
        <v>6.51</v>
      </c>
      <c r="G23977">
        <v>3</v>
      </c>
      <c r="H23977" t="s">
        <v>21</v>
      </c>
      <c r="I23977" t="s">
        <v>38</v>
      </c>
      <c r="J23977" t="s">
        <v>53</v>
      </c>
      <c r="K23977">
        <v>9</v>
      </c>
      <c r="L23977">
        <v>4</v>
      </c>
      <c r="M23977" t="s">
        <v>25</v>
      </c>
      <c r="N23977" t="s">
        <v>25</v>
      </c>
      <c r="O23977" t="s">
        <v>25</v>
      </c>
      <c r="P23977">
        <v>0</v>
      </c>
      <c r="Q23977">
        <v>0</v>
      </c>
      <c r="R23977">
        <v>0</v>
      </c>
      <c r="S23977" t="s">
        <v>33</v>
      </c>
      <c r="T23977">
        <v>2</v>
      </c>
    </row>
    <row r="23978" spans="1:20" x14ac:dyDescent="0.25">
      <c r="A23978">
        <v>121225</v>
      </c>
      <c r="B23978" t="s">
        <v>27</v>
      </c>
      <c r="C23978">
        <v>20</v>
      </c>
      <c r="D23978" t="s">
        <v>20</v>
      </c>
      <c r="E23978">
        <v>5</v>
      </c>
      <c r="F23978">
        <v>6.27</v>
      </c>
      <c r="G23978">
        <v>1</v>
      </c>
      <c r="H23978" t="s">
        <v>44</v>
      </c>
      <c r="I23978" t="s">
        <v>28</v>
      </c>
      <c r="J23978" t="s">
        <v>39</v>
      </c>
      <c r="K23978">
        <v>12</v>
      </c>
      <c r="L23978">
        <v>2</v>
      </c>
      <c r="M23978" t="s">
        <v>24</v>
      </c>
      <c r="N23978" t="s">
        <v>25</v>
      </c>
      <c r="O23978" t="s">
        <v>24</v>
      </c>
      <c r="P23978">
        <v>1</v>
      </c>
      <c r="Q23978">
        <v>1</v>
      </c>
      <c r="R23978">
        <v>0</v>
      </c>
      <c r="S23978" t="s">
        <v>43</v>
      </c>
      <c r="T23978">
        <v>4</v>
      </c>
    </row>
    <row r="23979" spans="1:20" x14ac:dyDescent="0.25">
      <c r="A23979">
        <v>121235</v>
      </c>
      <c r="B23979" t="s">
        <v>19</v>
      </c>
      <c r="C23979">
        <v>33</v>
      </c>
      <c r="D23979" t="s">
        <v>20</v>
      </c>
      <c r="E23979">
        <v>4</v>
      </c>
      <c r="F23979">
        <v>7.02</v>
      </c>
      <c r="G23979">
        <v>4</v>
      </c>
      <c r="H23979" t="s">
        <v>31</v>
      </c>
      <c r="I23979" t="s">
        <v>28</v>
      </c>
      <c r="J23979" t="s">
        <v>58</v>
      </c>
      <c r="K23979">
        <v>6</v>
      </c>
      <c r="L23979">
        <v>4</v>
      </c>
      <c r="M23979" t="s">
        <v>25</v>
      </c>
      <c r="N23979" t="s">
        <v>25</v>
      </c>
      <c r="O23979" t="s">
        <v>24</v>
      </c>
      <c r="P23979">
        <v>1</v>
      </c>
      <c r="Q23979">
        <v>0</v>
      </c>
      <c r="R23979">
        <v>0</v>
      </c>
      <c r="S23979" t="s">
        <v>26</v>
      </c>
      <c r="T23979">
        <v>1</v>
      </c>
    </row>
    <row r="23980" spans="1:20" x14ac:dyDescent="0.25">
      <c r="A23980">
        <v>121236</v>
      </c>
      <c r="B23980" t="s">
        <v>19</v>
      </c>
      <c r="C23980">
        <v>32</v>
      </c>
      <c r="D23980" t="s">
        <v>20</v>
      </c>
      <c r="E23980">
        <v>3</v>
      </c>
      <c r="F23980">
        <v>6.38</v>
      </c>
      <c r="G23980">
        <v>4</v>
      </c>
      <c r="H23980" t="s">
        <v>34</v>
      </c>
      <c r="I23980" t="s">
        <v>22</v>
      </c>
      <c r="J23980" t="s">
        <v>35</v>
      </c>
      <c r="K23980">
        <v>5</v>
      </c>
      <c r="L23980">
        <v>4</v>
      </c>
      <c r="M23980" t="s">
        <v>24</v>
      </c>
      <c r="N23980" t="s">
        <v>25</v>
      </c>
      <c r="O23980" t="s">
        <v>25</v>
      </c>
      <c r="P23980">
        <v>0</v>
      </c>
      <c r="Q23980">
        <v>1</v>
      </c>
      <c r="R23980">
        <v>0</v>
      </c>
      <c r="S23980" t="s">
        <v>33</v>
      </c>
      <c r="T23980">
        <v>3</v>
      </c>
    </row>
    <row r="23981" spans="1:20" x14ac:dyDescent="0.25">
      <c r="A23981">
        <v>121239</v>
      </c>
      <c r="B23981" t="s">
        <v>19</v>
      </c>
      <c r="C23981">
        <v>30</v>
      </c>
      <c r="D23981" t="s">
        <v>20</v>
      </c>
      <c r="E23981">
        <v>3</v>
      </c>
      <c r="F23981">
        <v>9.89</v>
      </c>
      <c r="G23981">
        <v>2</v>
      </c>
      <c r="H23981" t="s">
        <v>44</v>
      </c>
      <c r="I23981" t="s">
        <v>38</v>
      </c>
      <c r="J23981" t="s">
        <v>45</v>
      </c>
      <c r="K23981">
        <v>10</v>
      </c>
      <c r="L23981">
        <v>3</v>
      </c>
      <c r="M23981" t="s">
        <v>25</v>
      </c>
      <c r="N23981" t="s">
        <v>24</v>
      </c>
      <c r="O23981" t="s">
        <v>25</v>
      </c>
      <c r="P23981">
        <v>0</v>
      </c>
      <c r="Q23981">
        <v>0</v>
      </c>
      <c r="R23981">
        <v>1</v>
      </c>
      <c r="S23981" t="s">
        <v>33</v>
      </c>
      <c r="T23981">
        <v>4</v>
      </c>
    </row>
    <row r="23982" spans="1:20" x14ac:dyDescent="0.25">
      <c r="A23982">
        <v>121241</v>
      </c>
      <c r="B23982" t="s">
        <v>19</v>
      </c>
      <c r="C23982">
        <v>24</v>
      </c>
      <c r="D23982" t="s">
        <v>20</v>
      </c>
      <c r="E23982">
        <v>4</v>
      </c>
      <c r="F23982">
        <v>5.76</v>
      </c>
      <c r="G23982">
        <v>2</v>
      </c>
      <c r="H23982" t="s">
        <v>44</v>
      </c>
      <c r="I23982" t="s">
        <v>38</v>
      </c>
      <c r="J23982" t="s">
        <v>46</v>
      </c>
      <c r="K23982">
        <v>11</v>
      </c>
      <c r="L23982">
        <v>5</v>
      </c>
      <c r="M23982" t="s">
        <v>24</v>
      </c>
      <c r="N23982" t="s">
        <v>25</v>
      </c>
      <c r="O23982" t="s">
        <v>24</v>
      </c>
      <c r="P23982">
        <v>1</v>
      </c>
      <c r="Q23982">
        <v>1</v>
      </c>
      <c r="R23982">
        <v>0</v>
      </c>
      <c r="S23982" t="s">
        <v>30</v>
      </c>
      <c r="T23982">
        <v>4</v>
      </c>
    </row>
    <row r="23983" spans="1:20" x14ac:dyDescent="0.25">
      <c r="A23983">
        <v>121244</v>
      </c>
      <c r="B23983" t="s">
        <v>19</v>
      </c>
      <c r="C23983">
        <v>28</v>
      </c>
      <c r="D23983" t="s">
        <v>20</v>
      </c>
      <c r="E23983">
        <v>3</v>
      </c>
      <c r="F23983">
        <v>6.03</v>
      </c>
      <c r="G23983">
        <v>3</v>
      </c>
      <c r="H23983" t="s">
        <v>21</v>
      </c>
      <c r="I23983" t="s">
        <v>22</v>
      </c>
      <c r="J23983" t="s">
        <v>42</v>
      </c>
      <c r="K23983">
        <v>2</v>
      </c>
      <c r="L23983">
        <v>1</v>
      </c>
      <c r="M23983" t="s">
        <v>24</v>
      </c>
      <c r="N23983" t="s">
        <v>24</v>
      </c>
      <c r="O23983" t="s">
        <v>25</v>
      </c>
      <c r="P23983">
        <v>0</v>
      </c>
      <c r="Q23983">
        <v>1</v>
      </c>
      <c r="R23983">
        <v>1</v>
      </c>
      <c r="S23983" t="s">
        <v>33</v>
      </c>
      <c r="T23983">
        <v>2</v>
      </c>
    </row>
    <row r="23984" spans="1:20" x14ac:dyDescent="0.25">
      <c r="A23984">
        <v>121247</v>
      </c>
      <c r="B23984" t="s">
        <v>27</v>
      </c>
      <c r="C23984">
        <v>28</v>
      </c>
      <c r="D23984" t="s">
        <v>20</v>
      </c>
      <c r="E23984">
        <v>3</v>
      </c>
      <c r="F23984">
        <v>9.6999999999999993</v>
      </c>
      <c r="G23984">
        <v>4</v>
      </c>
      <c r="H23984" t="s">
        <v>44</v>
      </c>
      <c r="I23984" t="s">
        <v>38</v>
      </c>
      <c r="J23984" t="s">
        <v>51</v>
      </c>
      <c r="K23984">
        <v>6</v>
      </c>
      <c r="L23984">
        <v>2</v>
      </c>
      <c r="M23984" t="s">
        <v>25</v>
      </c>
      <c r="N23984" t="s">
        <v>24</v>
      </c>
      <c r="O23984" t="s">
        <v>24</v>
      </c>
      <c r="P23984">
        <v>1</v>
      </c>
      <c r="Q23984">
        <v>0</v>
      </c>
      <c r="R23984">
        <v>1</v>
      </c>
      <c r="S23984" t="s">
        <v>33</v>
      </c>
      <c r="T23984">
        <v>4</v>
      </c>
    </row>
    <row r="23985" spans="1:20" x14ac:dyDescent="0.25">
      <c r="A23985">
        <v>121251</v>
      </c>
      <c r="B23985" t="s">
        <v>27</v>
      </c>
      <c r="C23985">
        <v>34</v>
      </c>
      <c r="D23985" t="s">
        <v>20</v>
      </c>
      <c r="E23985">
        <v>1</v>
      </c>
      <c r="F23985">
        <v>5.32</v>
      </c>
      <c r="G23985">
        <v>2</v>
      </c>
      <c r="H23985" t="s">
        <v>44</v>
      </c>
      <c r="I23985" t="s">
        <v>22</v>
      </c>
      <c r="J23985" t="s">
        <v>59</v>
      </c>
      <c r="K23985">
        <v>6</v>
      </c>
      <c r="L23985">
        <v>5</v>
      </c>
      <c r="M23985" t="s">
        <v>24</v>
      </c>
      <c r="N23985" t="s">
        <v>24</v>
      </c>
      <c r="O23985" t="s">
        <v>25</v>
      </c>
      <c r="P23985">
        <v>0</v>
      </c>
      <c r="Q23985">
        <v>1</v>
      </c>
      <c r="R23985">
        <v>1</v>
      </c>
      <c r="S23985" t="s">
        <v>26</v>
      </c>
      <c r="T23985">
        <v>4</v>
      </c>
    </row>
    <row r="23986" spans="1:20" x14ac:dyDescent="0.25">
      <c r="A23986">
        <v>121252</v>
      </c>
      <c r="B23986" t="s">
        <v>19</v>
      </c>
      <c r="C23986">
        <v>20</v>
      </c>
      <c r="D23986" t="s">
        <v>20</v>
      </c>
      <c r="E23986">
        <v>2</v>
      </c>
      <c r="F23986">
        <v>6.88</v>
      </c>
      <c r="G23986">
        <v>4</v>
      </c>
      <c r="H23986" t="s">
        <v>34</v>
      </c>
      <c r="I23986" t="s">
        <v>22</v>
      </c>
      <c r="J23986" t="s">
        <v>40</v>
      </c>
      <c r="K23986">
        <v>6</v>
      </c>
      <c r="L23986">
        <v>1</v>
      </c>
      <c r="M23986" t="s">
        <v>25</v>
      </c>
      <c r="N23986" t="s">
        <v>25</v>
      </c>
      <c r="O23986" t="s">
        <v>25</v>
      </c>
      <c r="P23986">
        <v>0</v>
      </c>
      <c r="Q23986">
        <v>0</v>
      </c>
      <c r="R23986">
        <v>0</v>
      </c>
      <c r="S23986" t="s">
        <v>43</v>
      </c>
      <c r="T23986">
        <v>3</v>
      </c>
    </row>
    <row r="23987" spans="1:20" x14ac:dyDescent="0.25">
      <c r="A23987">
        <v>121267</v>
      </c>
      <c r="B23987" t="s">
        <v>27</v>
      </c>
      <c r="C23987">
        <v>23</v>
      </c>
      <c r="D23987" t="s">
        <v>20</v>
      </c>
      <c r="E23987">
        <v>4</v>
      </c>
      <c r="F23987">
        <v>6.5</v>
      </c>
      <c r="G23987">
        <v>2</v>
      </c>
      <c r="H23987" t="s">
        <v>44</v>
      </c>
      <c r="I23987" t="s">
        <v>22</v>
      </c>
      <c r="J23987" t="s">
        <v>50</v>
      </c>
      <c r="K23987">
        <v>0</v>
      </c>
      <c r="L23987">
        <v>3</v>
      </c>
      <c r="M23987" t="s">
        <v>24</v>
      </c>
      <c r="N23987" t="s">
        <v>24</v>
      </c>
      <c r="O23987" t="s">
        <v>24</v>
      </c>
      <c r="P23987">
        <v>1</v>
      </c>
      <c r="Q23987">
        <v>1</v>
      </c>
      <c r="R23987">
        <v>1</v>
      </c>
      <c r="S23987" t="s">
        <v>30</v>
      </c>
      <c r="T23987">
        <v>4</v>
      </c>
    </row>
    <row r="23988" spans="1:20" x14ac:dyDescent="0.25">
      <c r="A23988">
        <v>121269</v>
      </c>
      <c r="B23988" t="s">
        <v>27</v>
      </c>
      <c r="C23988">
        <v>33</v>
      </c>
      <c r="D23988" t="s">
        <v>20</v>
      </c>
      <c r="E23988">
        <v>2</v>
      </c>
      <c r="F23988">
        <v>5.0599999999999996</v>
      </c>
      <c r="G23988">
        <v>1</v>
      </c>
      <c r="H23988" t="s">
        <v>44</v>
      </c>
      <c r="I23988" t="s">
        <v>28</v>
      </c>
      <c r="J23988" t="s">
        <v>39</v>
      </c>
      <c r="K23988">
        <v>10</v>
      </c>
      <c r="L23988">
        <v>5</v>
      </c>
      <c r="M23988" t="s">
        <v>25</v>
      </c>
      <c r="N23988" t="s">
        <v>25</v>
      </c>
      <c r="O23988" t="s">
        <v>25</v>
      </c>
      <c r="P23988">
        <v>0</v>
      </c>
      <c r="Q23988">
        <v>0</v>
      </c>
      <c r="R23988">
        <v>0</v>
      </c>
      <c r="S23988" t="s">
        <v>26</v>
      </c>
      <c r="T23988">
        <v>4</v>
      </c>
    </row>
    <row r="23989" spans="1:20" x14ac:dyDescent="0.25">
      <c r="A23989">
        <v>121275</v>
      </c>
      <c r="B23989" t="s">
        <v>27</v>
      </c>
      <c r="C23989">
        <v>30</v>
      </c>
      <c r="D23989" t="s">
        <v>20</v>
      </c>
      <c r="E23989">
        <v>1</v>
      </c>
      <c r="F23989">
        <v>7.51</v>
      </c>
      <c r="G23989">
        <v>2</v>
      </c>
      <c r="H23989" t="s">
        <v>44</v>
      </c>
      <c r="I23989" t="s">
        <v>38</v>
      </c>
      <c r="J23989" t="s">
        <v>59</v>
      </c>
      <c r="K23989">
        <v>12</v>
      </c>
      <c r="L23989">
        <v>1</v>
      </c>
      <c r="M23989" t="s">
        <v>25</v>
      </c>
      <c r="N23989" t="s">
        <v>25</v>
      </c>
      <c r="O23989" t="s">
        <v>25</v>
      </c>
      <c r="P23989">
        <v>0</v>
      </c>
      <c r="Q23989">
        <v>0</v>
      </c>
      <c r="R23989">
        <v>0</v>
      </c>
      <c r="S23989" t="s">
        <v>33</v>
      </c>
      <c r="T23989">
        <v>4</v>
      </c>
    </row>
    <row r="23990" spans="1:20" x14ac:dyDescent="0.25">
      <c r="A23990">
        <v>121288</v>
      </c>
      <c r="B23990" t="s">
        <v>19</v>
      </c>
      <c r="C23990">
        <v>19</v>
      </c>
      <c r="D23990" t="s">
        <v>20</v>
      </c>
      <c r="E23990">
        <v>2</v>
      </c>
      <c r="F23990">
        <v>5.87</v>
      </c>
      <c r="G23990">
        <v>3</v>
      </c>
      <c r="H23990" t="s">
        <v>21</v>
      </c>
      <c r="I23990" t="s">
        <v>28</v>
      </c>
      <c r="J23990" t="s">
        <v>39</v>
      </c>
      <c r="K23990">
        <v>7</v>
      </c>
      <c r="L23990">
        <v>3</v>
      </c>
      <c r="M23990" t="s">
        <v>24</v>
      </c>
      <c r="N23990" t="s">
        <v>24</v>
      </c>
      <c r="O23990" t="s">
        <v>24</v>
      </c>
      <c r="P23990">
        <v>1</v>
      </c>
      <c r="Q23990">
        <v>1</v>
      </c>
      <c r="R23990">
        <v>1</v>
      </c>
      <c r="S23990" t="s">
        <v>43</v>
      </c>
      <c r="T23990">
        <v>2</v>
      </c>
    </row>
    <row r="23991" spans="1:20" x14ac:dyDescent="0.25">
      <c r="A23991">
        <v>121292</v>
      </c>
      <c r="B23991" t="s">
        <v>27</v>
      </c>
      <c r="C23991">
        <v>19</v>
      </c>
      <c r="D23991" t="s">
        <v>20</v>
      </c>
      <c r="E23991">
        <v>5</v>
      </c>
      <c r="F23991">
        <v>6.33</v>
      </c>
      <c r="G23991">
        <v>4</v>
      </c>
      <c r="H23991" t="s">
        <v>31</v>
      </c>
      <c r="I23991" t="s">
        <v>28</v>
      </c>
      <c r="J23991" t="s">
        <v>39</v>
      </c>
      <c r="K23991">
        <v>2</v>
      </c>
      <c r="L23991">
        <v>4</v>
      </c>
      <c r="M23991" t="s">
        <v>25</v>
      </c>
      <c r="N23991" t="s">
        <v>24</v>
      </c>
      <c r="O23991" t="s">
        <v>24</v>
      </c>
      <c r="P23991">
        <v>1</v>
      </c>
      <c r="Q23991">
        <v>0</v>
      </c>
      <c r="R23991">
        <v>1</v>
      </c>
      <c r="S23991" t="s">
        <v>43</v>
      </c>
      <c r="T23991">
        <v>1</v>
      </c>
    </row>
    <row r="23992" spans="1:20" x14ac:dyDescent="0.25">
      <c r="A23992">
        <v>121293</v>
      </c>
      <c r="B23992" t="s">
        <v>27</v>
      </c>
      <c r="C23992">
        <v>19</v>
      </c>
      <c r="D23992" t="s">
        <v>20</v>
      </c>
      <c r="E23992">
        <v>4</v>
      </c>
      <c r="F23992">
        <v>7.8</v>
      </c>
      <c r="G23992">
        <v>3</v>
      </c>
      <c r="H23992" t="s">
        <v>21</v>
      </c>
      <c r="I23992" t="s">
        <v>38</v>
      </c>
      <c r="J23992" t="s">
        <v>39</v>
      </c>
      <c r="K23992">
        <v>12</v>
      </c>
      <c r="L23992">
        <v>3</v>
      </c>
      <c r="M23992" t="s">
        <v>24</v>
      </c>
      <c r="N23992" t="s">
        <v>24</v>
      </c>
      <c r="O23992" t="s">
        <v>24</v>
      </c>
      <c r="P23992">
        <v>1</v>
      </c>
      <c r="Q23992">
        <v>1</v>
      </c>
      <c r="R23992">
        <v>1</v>
      </c>
      <c r="S23992" t="s">
        <v>43</v>
      </c>
      <c r="T23992">
        <v>2</v>
      </c>
    </row>
    <row r="23993" spans="1:20" x14ac:dyDescent="0.25">
      <c r="A23993">
        <v>121294</v>
      </c>
      <c r="B23993" t="s">
        <v>19</v>
      </c>
      <c r="C23993">
        <v>19</v>
      </c>
      <c r="D23993" t="s">
        <v>20</v>
      </c>
      <c r="E23993">
        <v>2</v>
      </c>
      <c r="F23993">
        <v>8.49</v>
      </c>
      <c r="G23993">
        <v>4</v>
      </c>
      <c r="H23993" t="s">
        <v>34</v>
      </c>
      <c r="I23993" t="s">
        <v>38</v>
      </c>
      <c r="J23993" t="s">
        <v>39</v>
      </c>
      <c r="K23993">
        <v>11</v>
      </c>
      <c r="L23993">
        <v>2</v>
      </c>
      <c r="M23993" t="s">
        <v>25</v>
      </c>
      <c r="N23993" t="s">
        <v>25</v>
      </c>
      <c r="O23993" t="s">
        <v>25</v>
      </c>
      <c r="P23993">
        <v>0</v>
      </c>
      <c r="Q23993">
        <v>0</v>
      </c>
      <c r="R23993">
        <v>0</v>
      </c>
      <c r="S23993" t="s">
        <v>43</v>
      </c>
      <c r="T23993">
        <v>3</v>
      </c>
    </row>
    <row r="23994" spans="1:20" x14ac:dyDescent="0.25">
      <c r="A23994">
        <v>121313</v>
      </c>
      <c r="B23994" t="s">
        <v>19</v>
      </c>
      <c r="C23994">
        <v>25</v>
      </c>
      <c r="D23994" t="s">
        <v>20</v>
      </c>
      <c r="E23994">
        <v>3</v>
      </c>
      <c r="F23994">
        <v>9.9600000000000009</v>
      </c>
      <c r="G23994">
        <v>2</v>
      </c>
      <c r="H23994" t="s">
        <v>31</v>
      </c>
      <c r="I23994" t="s">
        <v>22</v>
      </c>
      <c r="J23994" t="s">
        <v>45</v>
      </c>
      <c r="K23994">
        <v>11</v>
      </c>
      <c r="L23994">
        <v>1</v>
      </c>
      <c r="M23994" t="s">
        <v>25</v>
      </c>
      <c r="N23994" t="s">
        <v>25</v>
      </c>
      <c r="O23994" t="s">
        <v>25</v>
      </c>
      <c r="P23994">
        <v>0</v>
      </c>
      <c r="Q23994">
        <v>0</v>
      </c>
      <c r="R23994">
        <v>0</v>
      </c>
      <c r="S23994" t="s">
        <v>30</v>
      </c>
      <c r="T23994">
        <v>1</v>
      </c>
    </row>
    <row r="23995" spans="1:20" x14ac:dyDescent="0.25">
      <c r="A23995">
        <v>121316</v>
      </c>
      <c r="B23995" t="s">
        <v>19</v>
      </c>
      <c r="C23995">
        <v>23</v>
      </c>
      <c r="D23995" t="s">
        <v>20</v>
      </c>
      <c r="E23995">
        <v>5</v>
      </c>
      <c r="F23995">
        <v>6.89</v>
      </c>
      <c r="G23995">
        <v>2</v>
      </c>
      <c r="H23995" t="s">
        <v>44</v>
      </c>
      <c r="I23995" t="s">
        <v>28</v>
      </c>
      <c r="J23995" t="s">
        <v>50</v>
      </c>
      <c r="K23995">
        <v>8</v>
      </c>
      <c r="L23995">
        <v>4</v>
      </c>
      <c r="M23995" t="s">
        <v>24</v>
      </c>
      <c r="N23995" t="s">
        <v>25</v>
      </c>
      <c r="O23995" t="s">
        <v>24</v>
      </c>
      <c r="P23995">
        <v>1</v>
      </c>
      <c r="Q23995">
        <v>1</v>
      </c>
      <c r="R23995">
        <v>0</v>
      </c>
      <c r="S23995" t="s">
        <v>30</v>
      </c>
      <c r="T23995">
        <v>4</v>
      </c>
    </row>
    <row r="23996" spans="1:20" x14ac:dyDescent="0.25">
      <c r="A23996">
        <v>121319</v>
      </c>
      <c r="B23996" t="s">
        <v>27</v>
      </c>
      <c r="C23996">
        <v>19</v>
      </c>
      <c r="D23996" t="s">
        <v>20</v>
      </c>
      <c r="E23996">
        <v>5</v>
      </c>
      <c r="F23996">
        <v>5.85</v>
      </c>
      <c r="G23996">
        <v>2</v>
      </c>
      <c r="H23996" t="s">
        <v>34</v>
      </c>
      <c r="I23996" t="s">
        <v>22</v>
      </c>
      <c r="J23996" t="s">
        <v>39</v>
      </c>
      <c r="K23996">
        <v>11</v>
      </c>
      <c r="L23996">
        <v>3</v>
      </c>
      <c r="M23996" t="s">
        <v>24</v>
      </c>
      <c r="N23996" t="s">
        <v>25</v>
      </c>
      <c r="O23996" t="s">
        <v>24</v>
      </c>
      <c r="P23996">
        <v>1</v>
      </c>
      <c r="Q23996">
        <v>1</v>
      </c>
      <c r="R23996">
        <v>0</v>
      </c>
      <c r="S23996" t="s">
        <v>43</v>
      </c>
      <c r="T23996">
        <v>3</v>
      </c>
    </row>
    <row r="23997" spans="1:20" x14ac:dyDescent="0.25">
      <c r="A23997">
        <v>121322</v>
      </c>
      <c r="B23997" t="s">
        <v>27</v>
      </c>
      <c r="C23997">
        <v>28</v>
      </c>
      <c r="D23997" t="s">
        <v>20</v>
      </c>
      <c r="E23997">
        <v>3</v>
      </c>
      <c r="F23997">
        <v>5.76</v>
      </c>
      <c r="G23997">
        <v>2</v>
      </c>
      <c r="H23997" t="s">
        <v>44</v>
      </c>
      <c r="I23997" t="s">
        <v>22</v>
      </c>
      <c r="J23997" t="s">
        <v>51</v>
      </c>
      <c r="K23997">
        <v>8</v>
      </c>
      <c r="L23997">
        <v>3</v>
      </c>
      <c r="M23997" t="s">
        <v>24</v>
      </c>
      <c r="N23997" t="s">
        <v>24</v>
      </c>
      <c r="O23997" t="s">
        <v>24</v>
      </c>
      <c r="P23997">
        <v>1</v>
      </c>
      <c r="Q23997">
        <v>1</v>
      </c>
      <c r="R23997">
        <v>1</v>
      </c>
      <c r="S23997" t="s">
        <v>33</v>
      </c>
      <c r="T23997">
        <v>4</v>
      </c>
    </row>
    <row r="23998" spans="1:20" x14ac:dyDescent="0.25">
      <c r="A23998">
        <v>121329</v>
      </c>
      <c r="B23998" t="s">
        <v>19</v>
      </c>
      <c r="C23998">
        <v>29</v>
      </c>
      <c r="D23998" t="s">
        <v>20</v>
      </c>
      <c r="E23998">
        <v>3</v>
      </c>
      <c r="F23998">
        <v>6.19</v>
      </c>
      <c r="G23998">
        <v>5</v>
      </c>
      <c r="H23998" t="s">
        <v>21</v>
      </c>
      <c r="I23998" t="s">
        <v>28</v>
      </c>
      <c r="J23998" t="s">
        <v>29</v>
      </c>
      <c r="K23998">
        <v>11</v>
      </c>
      <c r="L23998">
        <v>1</v>
      </c>
      <c r="M23998" t="s">
        <v>25</v>
      </c>
      <c r="N23998" t="s">
        <v>25</v>
      </c>
      <c r="O23998" t="s">
        <v>25</v>
      </c>
      <c r="P23998">
        <v>0</v>
      </c>
      <c r="Q23998">
        <v>0</v>
      </c>
      <c r="R23998">
        <v>0</v>
      </c>
      <c r="S23998" t="s">
        <v>33</v>
      </c>
      <c r="T23998">
        <v>2</v>
      </c>
    </row>
    <row r="23999" spans="1:20" x14ac:dyDescent="0.25">
      <c r="A23999">
        <v>121333</v>
      </c>
      <c r="B23999" t="s">
        <v>19</v>
      </c>
      <c r="C23999">
        <v>24</v>
      </c>
      <c r="D23999" t="s">
        <v>20</v>
      </c>
      <c r="E23999">
        <v>5</v>
      </c>
      <c r="F23999">
        <v>9.0399999999999991</v>
      </c>
      <c r="G23999">
        <v>4</v>
      </c>
      <c r="H23999" t="s">
        <v>34</v>
      </c>
      <c r="I23999" t="s">
        <v>28</v>
      </c>
      <c r="J23999" t="s">
        <v>45</v>
      </c>
      <c r="K23999">
        <v>11</v>
      </c>
      <c r="L23999">
        <v>3</v>
      </c>
      <c r="M23999" t="s">
        <v>24</v>
      </c>
      <c r="N23999" t="s">
        <v>25</v>
      </c>
      <c r="O23999" t="s">
        <v>24</v>
      </c>
      <c r="P23999">
        <v>1</v>
      </c>
      <c r="Q23999">
        <v>1</v>
      </c>
      <c r="R23999">
        <v>0</v>
      </c>
      <c r="S23999" t="s">
        <v>30</v>
      </c>
      <c r="T23999">
        <v>3</v>
      </c>
    </row>
    <row r="24000" spans="1:20" x14ac:dyDescent="0.25">
      <c r="A24000">
        <v>121337</v>
      </c>
      <c r="B24000" t="s">
        <v>27</v>
      </c>
      <c r="C24000">
        <v>20</v>
      </c>
      <c r="D24000" t="s">
        <v>20</v>
      </c>
      <c r="E24000">
        <v>4</v>
      </c>
      <c r="F24000">
        <v>8.35</v>
      </c>
      <c r="G24000">
        <v>1</v>
      </c>
      <c r="H24000" t="s">
        <v>31</v>
      </c>
      <c r="I24000" t="s">
        <v>22</v>
      </c>
      <c r="J24000" t="s">
        <v>39</v>
      </c>
      <c r="K24000">
        <v>12</v>
      </c>
      <c r="L24000">
        <v>3</v>
      </c>
      <c r="M24000" t="s">
        <v>24</v>
      </c>
      <c r="N24000" t="s">
        <v>25</v>
      </c>
      <c r="O24000" t="s">
        <v>24</v>
      </c>
      <c r="P24000">
        <v>1</v>
      </c>
      <c r="Q24000">
        <v>1</v>
      </c>
      <c r="R24000">
        <v>0</v>
      </c>
      <c r="S24000" t="s">
        <v>43</v>
      </c>
      <c r="T24000">
        <v>1</v>
      </c>
    </row>
    <row r="24001" spans="1:20" x14ac:dyDescent="0.25">
      <c r="A24001">
        <v>121339</v>
      </c>
      <c r="B24001" t="s">
        <v>27</v>
      </c>
      <c r="C24001">
        <v>18</v>
      </c>
      <c r="D24001" t="s">
        <v>20</v>
      </c>
      <c r="E24001">
        <v>3</v>
      </c>
      <c r="F24001">
        <v>5.89</v>
      </c>
      <c r="G24001">
        <v>5</v>
      </c>
      <c r="H24001" t="s">
        <v>21</v>
      </c>
      <c r="I24001" t="s">
        <v>38</v>
      </c>
      <c r="J24001" t="s">
        <v>39</v>
      </c>
      <c r="K24001">
        <v>7</v>
      </c>
      <c r="L24001">
        <v>5</v>
      </c>
      <c r="M24001" t="s">
        <v>24</v>
      </c>
      <c r="N24001" t="s">
        <v>25</v>
      </c>
      <c r="O24001" t="s">
        <v>24</v>
      </c>
      <c r="P24001">
        <v>1</v>
      </c>
      <c r="Q24001">
        <v>1</v>
      </c>
      <c r="R24001">
        <v>0</v>
      </c>
      <c r="S24001" t="s">
        <v>43</v>
      </c>
      <c r="T24001">
        <v>2</v>
      </c>
    </row>
    <row r="24002" spans="1:20" x14ac:dyDescent="0.25">
      <c r="A24002">
        <v>121341</v>
      </c>
      <c r="B24002" t="s">
        <v>19</v>
      </c>
      <c r="C24002">
        <v>27</v>
      </c>
      <c r="D24002" t="s">
        <v>20</v>
      </c>
      <c r="E24002">
        <v>5</v>
      </c>
      <c r="F24002">
        <v>5.85</v>
      </c>
      <c r="G24002">
        <v>1</v>
      </c>
      <c r="H24002" t="s">
        <v>31</v>
      </c>
      <c r="I24002" t="s">
        <v>28</v>
      </c>
      <c r="J24002" t="s">
        <v>40</v>
      </c>
      <c r="K24002">
        <v>12</v>
      </c>
      <c r="L24002">
        <v>5</v>
      </c>
      <c r="M24002" t="s">
        <v>24</v>
      </c>
      <c r="N24002" t="s">
        <v>25</v>
      </c>
      <c r="O24002" t="s">
        <v>24</v>
      </c>
      <c r="P24002">
        <v>1</v>
      </c>
      <c r="Q24002">
        <v>1</v>
      </c>
      <c r="R24002">
        <v>0</v>
      </c>
      <c r="S24002" t="s">
        <v>30</v>
      </c>
      <c r="T24002">
        <v>1</v>
      </c>
    </row>
    <row r="24003" spans="1:20" x14ac:dyDescent="0.25">
      <c r="A24003">
        <v>121342</v>
      </c>
      <c r="B24003" t="s">
        <v>27</v>
      </c>
      <c r="C24003">
        <v>24</v>
      </c>
      <c r="D24003" t="s">
        <v>20</v>
      </c>
      <c r="E24003">
        <v>2</v>
      </c>
      <c r="F24003">
        <v>8.91</v>
      </c>
      <c r="G24003">
        <v>2</v>
      </c>
      <c r="H24003" t="s">
        <v>31</v>
      </c>
      <c r="I24003" t="s">
        <v>28</v>
      </c>
      <c r="J24003" t="s">
        <v>40</v>
      </c>
      <c r="K24003">
        <v>6</v>
      </c>
      <c r="L24003">
        <v>5</v>
      </c>
      <c r="M24003" t="s">
        <v>24</v>
      </c>
      <c r="N24003" t="s">
        <v>24</v>
      </c>
      <c r="O24003" t="s">
        <v>24</v>
      </c>
      <c r="P24003">
        <v>1</v>
      </c>
      <c r="Q24003">
        <v>1</v>
      </c>
      <c r="R24003">
        <v>1</v>
      </c>
      <c r="S24003" t="s">
        <v>30</v>
      </c>
      <c r="T24003">
        <v>1</v>
      </c>
    </row>
    <row r="24004" spans="1:20" x14ac:dyDescent="0.25">
      <c r="A24004">
        <v>121343</v>
      </c>
      <c r="B24004" t="s">
        <v>19</v>
      </c>
      <c r="C24004">
        <v>27</v>
      </c>
      <c r="D24004" t="s">
        <v>20</v>
      </c>
      <c r="E24004">
        <v>5</v>
      </c>
      <c r="F24004">
        <v>6.63</v>
      </c>
      <c r="G24004">
        <v>4</v>
      </c>
      <c r="H24004" t="s">
        <v>21</v>
      </c>
      <c r="I24004" t="s">
        <v>38</v>
      </c>
      <c r="J24004" t="s">
        <v>56</v>
      </c>
      <c r="K24004">
        <v>3</v>
      </c>
      <c r="L24004">
        <v>5</v>
      </c>
      <c r="M24004" t="s">
        <v>24</v>
      </c>
      <c r="N24004" t="s">
        <v>24</v>
      </c>
      <c r="O24004" t="s">
        <v>24</v>
      </c>
      <c r="P24004">
        <v>1</v>
      </c>
      <c r="Q24004">
        <v>1</v>
      </c>
      <c r="R24004">
        <v>1</v>
      </c>
      <c r="S24004" t="s">
        <v>30</v>
      </c>
      <c r="T24004">
        <v>2</v>
      </c>
    </row>
    <row r="24005" spans="1:20" x14ac:dyDescent="0.25">
      <c r="A24005">
        <v>121348</v>
      </c>
      <c r="B24005" t="s">
        <v>27</v>
      </c>
      <c r="C24005">
        <v>33</v>
      </c>
      <c r="D24005" t="s">
        <v>20</v>
      </c>
      <c r="E24005">
        <v>1</v>
      </c>
      <c r="F24005">
        <v>5.45</v>
      </c>
      <c r="G24005">
        <v>4</v>
      </c>
      <c r="H24005" t="s">
        <v>21</v>
      </c>
      <c r="I24005" t="s">
        <v>22</v>
      </c>
      <c r="J24005" t="s">
        <v>42</v>
      </c>
      <c r="K24005">
        <v>10</v>
      </c>
      <c r="L24005">
        <v>2</v>
      </c>
      <c r="M24005" t="s">
        <v>25</v>
      </c>
      <c r="N24005" t="s">
        <v>25</v>
      </c>
      <c r="O24005" t="s">
        <v>25</v>
      </c>
      <c r="P24005">
        <v>0</v>
      </c>
      <c r="Q24005">
        <v>0</v>
      </c>
      <c r="R24005">
        <v>0</v>
      </c>
      <c r="S24005" t="s">
        <v>26</v>
      </c>
      <c r="T24005">
        <v>2</v>
      </c>
    </row>
    <row r="24006" spans="1:20" x14ac:dyDescent="0.25">
      <c r="A24006">
        <v>121353</v>
      </c>
      <c r="B24006" t="s">
        <v>27</v>
      </c>
      <c r="C24006">
        <v>21</v>
      </c>
      <c r="D24006" t="s">
        <v>20</v>
      </c>
      <c r="E24006">
        <v>2</v>
      </c>
      <c r="F24006">
        <v>6.51</v>
      </c>
      <c r="G24006">
        <v>3</v>
      </c>
      <c r="H24006" t="s">
        <v>34</v>
      </c>
      <c r="I24006" t="s">
        <v>22</v>
      </c>
      <c r="J24006" t="s">
        <v>51</v>
      </c>
      <c r="K24006">
        <v>11</v>
      </c>
      <c r="L24006">
        <v>4</v>
      </c>
      <c r="M24006" t="s">
        <v>25</v>
      </c>
      <c r="N24006" t="s">
        <v>24</v>
      </c>
      <c r="O24006" t="s">
        <v>25</v>
      </c>
      <c r="P24006">
        <v>0</v>
      </c>
      <c r="Q24006">
        <v>0</v>
      </c>
      <c r="R24006">
        <v>1</v>
      </c>
      <c r="S24006" t="s">
        <v>43</v>
      </c>
      <c r="T24006">
        <v>3</v>
      </c>
    </row>
    <row r="24007" spans="1:20" x14ac:dyDescent="0.25">
      <c r="A24007">
        <v>121354</v>
      </c>
      <c r="B24007" t="s">
        <v>19</v>
      </c>
      <c r="C24007">
        <v>20</v>
      </c>
      <c r="D24007" t="s">
        <v>20</v>
      </c>
      <c r="E24007">
        <v>1</v>
      </c>
      <c r="F24007">
        <v>9.0299999999999994</v>
      </c>
      <c r="G24007">
        <v>5</v>
      </c>
      <c r="H24007" t="s">
        <v>34</v>
      </c>
      <c r="I24007" t="s">
        <v>38</v>
      </c>
      <c r="J24007" t="s">
        <v>39</v>
      </c>
      <c r="K24007">
        <v>10</v>
      </c>
      <c r="L24007">
        <v>4</v>
      </c>
      <c r="M24007" t="s">
        <v>24</v>
      </c>
      <c r="N24007" t="s">
        <v>25</v>
      </c>
      <c r="O24007" t="s">
        <v>24</v>
      </c>
      <c r="P24007">
        <v>1</v>
      </c>
      <c r="Q24007">
        <v>1</v>
      </c>
      <c r="R24007">
        <v>0</v>
      </c>
      <c r="S24007" t="s">
        <v>43</v>
      </c>
      <c r="T24007">
        <v>3</v>
      </c>
    </row>
    <row r="24008" spans="1:20" x14ac:dyDescent="0.25">
      <c r="A24008">
        <v>121355</v>
      </c>
      <c r="B24008" t="s">
        <v>19</v>
      </c>
      <c r="C24008">
        <v>18</v>
      </c>
      <c r="D24008" t="s">
        <v>20</v>
      </c>
      <c r="E24008">
        <v>1</v>
      </c>
      <c r="F24008">
        <v>8.0399999999999991</v>
      </c>
      <c r="G24008">
        <v>3</v>
      </c>
      <c r="H24008" t="s">
        <v>44</v>
      </c>
      <c r="I24008" t="s">
        <v>22</v>
      </c>
      <c r="J24008" t="s">
        <v>39</v>
      </c>
      <c r="K24008">
        <v>1</v>
      </c>
      <c r="L24008">
        <v>1</v>
      </c>
      <c r="M24008" t="s">
        <v>25</v>
      </c>
      <c r="N24008" t="s">
        <v>25</v>
      </c>
      <c r="O24008" t="s">
        <v>25</v>
      </c>
      <c r="P24008">
        <v>0</v>
      </c>
      <c r="Q24008">
        <v>0</v>
      </c>
      <c r="R24008">
        <v>0</v>
      </c>
      <c r="S24008" t="s">
        <v>43</v>
      </c>
      <c r="T24008">
        <v>4</v>
      </c>
    </row>
    <row r="24009" spans="1:20" x14ac:dyDescent="0.25">
      <c r="A24009">
        <v>121362</v>
      </c>
      <c r="B24009" t="s">
        <v>27</v>
      </c>
      <c r="C24009">
        <v>25</v>
      </c>
      <c r="D24009" t="s">
        <v>20</v>
      </c>
      <c r="E24009">
        <v>2</v>
      </c>
      <c r="F24009">
        <v>7.26</v>
      </c>
      <c r="G24009">
        <v>3</v>
      </c>
      <c r="H24009" t="s">
        <v>34</v>
      </c>
      <c r="I24009" t="s">
        <v>28</v>
      </c>
      <c r="J24009" t="s">
        <v>56</v>
      </c>
      <c r="K24009">
        <v>12</v>
      </c>
      <c r="L24009">
        <v>1</v>
      </c>
      <c r="M24009" t="s">
        <v>25</v>
      </c>
      <c r="N24009" t="s">
        <v>25</v>
      </c>
      <c r="O24009" t="s">
        <v>25</v>
      </c>
      <c r="P24009">
        <v>0</v>
      </c>
      <c r="Q24009">
        <v>0</v>
      </c>
      <c r="R24009">
        <v>0</v>
      </c>
      <c r="S24009" t="s">
        <v>30</v>
      </c>
      <c r="T24009">
        <v>3</v>
      </c>
    </row>
    <row r="24010" spans="1:20" x14ac:dyDescent="0.25">
      <c r="A24010">
        <v>121365</v>
      </c>
      <c r="B24010" t="s">
        <v>27</v>
      </c>
      <c r="C24010">
        <v>32</v>
      </c>
      <c r="D24010" t="s">
        <v>20</v>
      </c>
      <c r="E24010">
        <v>1</v>
      </c>
      <c r="F24010">
        <v>8.2799999999999994</v>
      </c>
      <c r="G24010">
        <v>4</v>
      </c>
      <c r="H24010" t="s">
        <v>44</v>
      </c>
      <c r="I24010" t="s">
        <v>28</v>
      </c>
      <c r="J24010" t="s">
        <v>36</v>
      </c>
      <c r="K24010">
        <v>2</v>
      </c>
      <c r="L24010">
        <v>1</v>
      </c>
      <c r="M24010" t="s">
        <v>25</v>
      </c>
      <c r="N24010" t="s">
        <v>24</v>
      </c>
      <c r="O24010" t="s">
        <v>25</v>
      </c>
      <c r="P24010">
        <v>0</v>
      </c>
      <c r="Q24010">
        <v>0</v>
      </c>
      <c r="R24010">
        <v>1</v>
      </c>
      <c r="S24010" t="s">
        <v>33</v>
      </c>
      <c r="T24010">
        <v>4</v>
      </c>
    </row>
    <row r="24011" spans="1:20" x14ac:dyDescent="0.25">
      <c r="A24011">
        <v>121366</v>
      </c>
      <c r="B24011" t="s">
        <v>27</v>
      </c>
      <c r="C24011">
        <v>23</v>
      </c>
      <c r="D24011" t="s">
        <v>20</v>
      </c>
      <c r="E24011">
        <v>4</v>
      </c>
      <c r="F24011">
        <v>9.85</v>
      </c>
      <c r="G24011">
        <v>3</v>
      </c>
      <c r="H24011" t="s">
        <v>44</v>
      </c>
      <c r="I24011" t="s">
        <v>38</v>
      </c>
      <c r="J24011" t="s">
        <v>58</v>
      </c>
      <c r="K24011">
        <v>9</v>
      </c>
      <c r="L24011">
        <v>5</v>
      </c>
      <c r="M24011" t="s">
        <v>24</v>
      </c>
      <c r="N24011" t="s">
        <v>24</v>
      </c>
      <c r="O24011" t="s">
        <v>24</v>
      </c>
      <c r="P24011">
        <v>1</v>
      </c>
      <c r="Q24011">
        <v>1</v>
      </c>
      <c r="R24011">
        <v>1</v>
      </c>
      <c r="S24011" t="s">
        <v>30</v>
      </c>
      <c r="T24011">
        <v>4</v>
      </c>
    </row>
    <row r="24012" spans="1:20" x14ac:dyDescent="0.25">
      <c r="A24012">
        <v>121370</v>
      </c>
      <c r="B24012" t="s">
        <v>19</v>
      </c>
      <c r="C24012">
        <v>33</v>
      </c>
      <c r="D24012" t="s">
        <v>20</v>
      </c>
      <c r="E24012">
        <v>4</v>
      </c>
      <c r="F24012">
        <v>5.37</v>
      </c>
      <c r="G24012">
        <v>4</v>
      </c>
      <c r="H24012" t="s">
        <v>34</v>
      </c>
      <c r="I24012" t="s">
        <v>22</v>
      </c>
      <c r="J24012" t="s">
        <v>59</v>
      </c>
      <c r="K24012">
        <v>7</v>
      </c>
      <c r="L24012">
        <v>4</v>
      </c>
      <c r="M24012" t="s">
        <v>25</v>
      </c>
      <c r="N24012" t="s">
        <v>24</v>
      </c>
      <c r="O24012" t="s">
        <v>25</v>
      </c>
      <c r="P24012">
        <v>0</v>
      </c>
      <c r="Q24012">
        <v>0</v>
      </c>
      <c r="R24012">
        <v>1</v>
      </c>
      <c r="S24012" t="s">
        <v>26</v>
      </c>
      <c r="T24012">
        <v>3</v>
      </c>
    </row>
    <row r="24013" spans="1:20" x14ac:dyDescent="0.25">
      <c r="A24013">
        <v>121382</v>
      </c>
      <c r="B24013" t="s">
        <v>19</v>
      </c>
      <c r="C24013">
        <v>29</v>
      </c>
      <c r="D24013" t="s">
        <v>20</v>
      </c>
      <c r="E24013">
        <v>5</v>
      </c>
      <c r="F24013">
        <v>6.65</v>
      </c>
      <c r="G24013">
        <v>1</v>
      </c>
      <c r="H24013" t="s">
        <v>34</v>
      </c>
      <c r="I24013" t="s">
        <v>28</v>
      </c>
      <c r="J24013" t="s">
        <v>45</v>
      </c>
      <c r="K24013">
        <v>6</v>
      </c>
      <c r="L24013">
        <v>1</v>
      </c>
      <c r="M24013" t="s">
        <v>24</v>
      </c>
      <c r="N24013" t="s">
        <v>25</v>
      </c>
      <c r="O24013" t="s">
        <v>24</v>
      </c>
      <c r="P24013">
        <v>1</v>
      </c>
      <c r="Q24013">
        <v>1</v>
      </c>
      <c r="R24013">
        <v>0</v>
      </c>
      <c r="S24013" t="s">
        <v>33</v>
      </c>
      <c r="T24013">
        <v>3</v>
      </c>
    </row>
    <row r="24014" spans="1:20" x14ac:dyDescent="0.25">
      <c r="A24014">
        <v>121385</v>
      </c>
      <c r="B24014" t="s">
        <v>27</v>
      </c>
      <c r="C24014">
        <v>26</v>
      </c>
      <c r="D24014" t="s">
        <v>20</v>
      </c>
      <c r="E24014">
        <v>4</v>
      </c>
      <c r="F24014">
        <v>8.9499999999999993</v>
      </c>
      <c r="G24014">
        <v>2</v>
      </c>
      <c r="H24014" t="s">
        <v>31</v>
      </c>
      <c r="I24014" t="s">
        <v>28</v>
      </c>
      <c r="J24014" t="s">
        <v>39</v>
      </c>
      <c r="K24014">
        <v>7</v>
      </c>
      <c r="L24014">
        <v>5</v>
      </c>
      <c r="M24014" t="s">
        <v>24</v>
      </c>
      <c r="N24014" t="s">
        <v>24</v>
      </c>
      <c r="O24014" t="s">
        <v>24</v>
      </c>
      <c r="P24014">
        <v>1</v>
      </c>
      <c r="Q24014">
        <v>1</v>
      </c>
      <c r="R24014">
        <v>1</v>
      </c>
      <c r="S24014" t="s">
        <v>30</v>
      </c>
      <c r="T24014">
        <v>1</v>
      </c>
    </row>
    <row r="24015" spans="1:20" x14ac:dyDescent="0.25">
      <c r="A24015">
        <v>121387</v>
      </c>
      <c r="B24015" t="s">
        <v>19</v>
      </c>
      <c r="C24015">
        <v>34</v>
      </c>
      <c r="D24015" t="s">
        <v>20</v>
      </c>
      <c r="E24015">
        <v>2</v>
      </c>
      <c r="F24015">
        <v>8.4700000000000006</v>
      </c>
      <c r="G24015">
        <v>5</v>
      </c>
      <c r="H24015" t="s">
        <v>44</v>
      </c>
      <c r="I24015" t="s">
        <v>28</v>
      </c>
      <c r="J24015" t="s">
        <v>45</v>
      </c>
      <c r="K24015">
        <v>1</v>
      </c>
      <c r="L24015">
        <v>5</v>
      </c>
      <c r="M24015" t="s">
        <v>24</v>
      </c>
      <c r="N24015" t="s">
        <v>24</v>
      </c>
      <c r="O24015" t="s">
        <v>25</v>
      </c>
      <c r="P24015">
        <v>0</v>
      </c>
      <c r="Q24015">
        <v>1</v>
      </c>
      <c r="R24015">
        <v>1</v>
      </c>
      <c r="S24015" t="s">
        <v>26</v>
      </c>
      <c r="T24015">
        <v>4</v>
      </c>
    </row>
    <row r="24016" spans="1:20" x14ac:dyDescent="0.25">
      <c r="A24016">
        <v>121391</v>
      </c>
      <c r="B24016" t="s">
        <v>19</v>
      </c>
      <c r="C24016">
        <v>24</v>
      </c>
      <c r="D24016" t="s">
        <v>20</v>
      </c>
      <c r="E24016">
        <v>3</v>
      </c>
      <c r="F24016">
        <v>8.0399999999999991</v>
      </c>
      <c r="G24016">
        <v>5</v>
      </c>
      <c r="H24016" t="s">
        <v>34</v>
      </c>
      <c r="I24016" t="s">
        <v>38</v>
      </c>
      <c r="J24016" t="s">
        <v>58</v>
      </c>
      <c r="K24016">
        <v>12</v>
      </c>
      <c r="L24016">
        <v>5</v>
      </c>
      <c r="M24016" t="s">
        <v>24</v>
      </c>
      <c r="N24016" t="s">
        <v>25</v>
      </c>
      <c r="O24016" t="s">
        <v>24</v>
      </c>
      <c r="P24016">
        <v>1</v>
      </c>
      <c r="Q24016">
        <v>1</v>
      </c>
      <c r="R24016">
        <v>0</v>
      </c>
      <c r="S24016" t="s">
        <v>30</v>
      </c>
      <c r="T24016">
        <v>3</v>
      </c>
    </row>
    <row r="24017" spans="1:20" x14ac:dyDescent="0.25">
      <c r="A24017">
        <v>121393</v>
      </c>
      <c r="B24017" t="s">
        <v>27</v>
      </c>
      <c r="C24017">
        <v>23</v>
      </c>
      <c r="D24017" t="s">
        <v>20</v>
      </c>
      <c r="E24017">
        <v>1</v>
      </c>
      <c r="F24017">
        <v>9.36</v>
      </c>
      <c r="G24017">
        <v>3</v>
      </c>
      <c r="H24017" t="s">
        <v>44</v>
      </c>
      <c r="I24017" t="s">
        <v>38</v>
      </c>
      <c r="J24017" t="s">
        <v>37</v>
      </c>
      <c r="K24017">
        <v>12</v>
      </c>
      <c r="L24017">
        <v>4</v>
      </c>
      <c r="M24017" t="s">
        <v>24</v>
      </c>
      <c r="N24017" t="s">
        <v>24</v>
      </c>
      <c r="O24017" t="s">
        <v>24</v>
      </c>
      <c r="P24017">
        <v>1</v>
      </c>
      <c r="Q24017">
        <v>1</v>
      </c>
      <c r="R24017">
        <v>1</v>
      </c>
      <c r="S24017" t="s">
        <v>30</v>
      </c>
      <c r="T24017">
        <v>4</v>
      </c>
    </row>
    <row r="24018" spans="1:20" x14ac:dyDescent="0.25">
      <c r="A24018">
        <v>121402</v>
      </c>
      <c r="B24018" t="s">
        <v>27</v>
      </c>
      <c r="C24018">
        <v>25</v>
      </c>
      <c r="D24018" t="s">
        <v>20</v>
      </c>
      <c r="E24018">
        <v>3</v>
      </c>
      <c r="F24018">
        <v>5.87</v>
      </c>
      <c r="G24018">
        <v>4</v>
      </c>
      <c r="H24018" t="s">
        <v>34</v>
      </c>
      <c r="I24018" t="s">
        <v>38</v>
      </c>
      <c r="J24018" t="s">
        <v>42</v>
      </c>
      <c r="K24018">
        <v>6</v>
      </c>
      <c r="L24018">
        <v>5</v>
      </c>
      <c r="M24018" t="s">
        <v>24</v>
      </c>
      <c r="N24018" t="s">
        <v>25</v>
      </c>
      <c r="O24018" t="s">
        <v>24</v>
      </c>
      <c r="P24018">
        <v>1</v>
      </c>
      <c r="Q24018">
        <v>1</v>
      </c>
      <c r="R24018">
        <v>0</v>
      </c>
      <c r="S24018" t="s">
        <v>30</v>
      </c>
      <c r="T24018">
        <v>3</v>
      </c>
    </row>
    <row r="24019" spans="1:20" x14ac:dyDescent="0.25">
      <c r="A24019">
        <v>121404</v>
      </c>
      <c r="B24019" t="s">
        <v>19</v>
      </c>
      <c r="C24019">
        <v>32</v>
      </c>
      <c r="D24019" t="s">
        <v>20</v>
      </c>
      <c r="E24019">
        <v>5</v>
      </c>
      <c r="F24019">
        <v>8.58</v>
      </c>
      <c r="G24019">
        <v>5</v>
      </c>
      <c r="H24019" t="s">
        <v>31</v>
      </c>
      <c r="I24019" t="s">
        <v>38</v>
      </c>
      <c r="J24019" t="s">
        <v>60</v>
      </c>
      <c r="K24019">
        <v>10</v>
      </c>
      <c r="L24019">
        <v>2</v>
      </c>
      <c r="M24019" t="s">
        <v>24</v>
      </c>
      <c r="N24019" t="s">
        <v>24</v>
      </c>
      <c r="O24019" t="s">
        <v>24</v>
      </c>
      <c r="P24019">
        <v>1</v>
      </c>
      <c r="Q24019">
        <v>1</v>
      </c>
      <c r="R24019">
        <v>1</v>
      </c>
      <c r="S24019" t="s">
        <v>33</v>
      </c>
      <c r="T24019">
        <v>1</v>
      </c>
    </row>
    <row r="24020" spans="1:20" x14ac:dyDescent="0.25">
      <c r="A24020">
        <v>121406</v>
      </c>
      <c r="B24020" t="s">
        <v>19</v>
      </c>
      <c r="C24020">
        <v>30</v>
      </c>
      <c r="D24020" t="s">
        <v>20</v>
      </c>
      <c r="E24020">
        <v>5</v>
      </c>
      <c r="F24020">
        <v>8.43</v>
      </c>
      <c r="G24020">
        <v>2</v>
      </c>
      <c r="H24020" t="s">
        <v>44</v>
      </c>
      <c r="I24020" t="s">
        <v>38</v>
      </c>
      <c r="J24020" t="s">
        <v>45</v>
      </c>
      <c r="K24020">
        <v>3</v>
      </c>
      <c r="L24020">
        <v>4</v>
      </c>
      <c r="M24020" t="s">
        <v>25</v>
      </c>
      <c r="N24020" t="s">
        <v>24</v>
      </c>
      <c r="O24020" t="s">
        <v>24</v>
      </c>
      <c r="P24020">
        <v>1</v>
      </c>
      <c r="Q24020">
        <v>0</v>
      </c>
      <c r="R24020">
        <v>1</v>
      </c>
      <c r="S24020" t="s">
        <v>33</v>
      </c>
      <c r="T24020">
        <v>4</v>
      </c>
    </row>
    <row r="24021" spans="1:20" x14ac:dyDescent="0.25">
      <c r="A24021">
        <v>121409</v>
      </c>
      <c r="B24021" t="s">
        <v>27</v>
      </c>
      <c r="C24021">
        <v>33</v>
      </c>
      <c r="D24021" t="s">
        <v>20</v>
      </c>
      <c r="E24021">
        <v>1</v>
      </c>
      <c r="F24021">
        <v>5.51</v>
      </c>
      <c r="G24021">
        <v>1</v>
      </c>
      <c r="H24021" t="s">
        <v>34</v>
      </c>
      <c r="I24021" t="s">
        <v>28</v>
      </c>
      <c r="J24021" t="s">
        <v>40</v>
      </c>
      <c r="K24021">
        <v>2</v>
      </c>
      <c r="L24021">
        <v>4</v>
      </c>
      <c r="M24021" t="s">
        <v>24</v>
      </c>
      <c r="N24021" t="s">
        <v>24</v>
      </c>
      <c r="O24021" t="s">
        <v>25</v>
      </c>
      <c r="P24021">
        <v>0</v>
      </c>
      <c r="Q24021">
        <v>1</v>
      </c>
      <c r="R24021">
        <v>1</v>
      </c>
      <c r="S24021" t="s">
        <v>26</v>
      </c>
      <c r="T24021">
        <v>3</v>
      </c>
    </row>
    <row r="24022" spans="1:20" x14ac:dyDescent="0.25">
      <c r="A24022">
        <v>121422</v>
      </c>
      <c r="B24022" t="s">
        <v>27</v>
      </c>
      <c r="C24022">
        <v>24</v>
      </c>
      <c r="D24022" t="s">
        <v>20</v>
      </c>
      <c r="E24022">
        <v>1</v>
      </c>
      <c r="F24022">
        <v>9.84</v>
      </c>
      <c r="G24022">
        <v>1</v>
      </c>
      <c r="H24022" t="s">
        <v>34</v>
      </c>
      <c r="I24022" t="s">
        <v>38</v>
      </c>
      <c r="J24022" t="s">
        <v>61</v>
      </c>
      <c r="K24022">
        <v>7</v>
      </c>
      <c r="L24022">
        <v>5</v>
      </c>
      <c r="M24022" t="s">
        <v>25</v>
      </c>
      <c r="N24022" t="s">
        <v>24</v>
      </c>
      <c r="O24022" t="s">
        <v>25</v>
      </c>
      <c r="P24022">
        <v>0</v>
      </c>
      <c r="Q24022">
        <v>0</v>
      </c>
      <c r="R24022">
        <v>1</v>
      </c>
      <c r="S24022" t="s">
        <v>30</v>
      </c>
      <c r="T24022">
        <v>3</v>
      </c>
    </row>
    <row r="24023" spans="1:20" x14ac:dyDescent="0.25">
      <c r="A24023">
        <v>121432</v>
      </c>
      <c r="B24023" t="s">
        <v>27</v>
      </c>
      <c r="C24023">
        <v>31</v>
      </c>
      <c r="D24023" t="s">
        <v>20</v>
      </c>
      <c r="E24023">
        <v>2</v>
      </c>
      <c r="F24023">
        <v>9.44</v>
      </c>
      <c r="G24023">
        <v>4</v>
      </c>
      <c r="H24023" t="s">
        <v>31</v>
      </c>
      <c r="I24023" t="s">
        <v>22</v>
      </c>
      <c r="J24023" t="s">
        <v>40</v>
      </c>
      <c r="K24023">
        <v>10</v>
      </c>
      <c r="L24023">
        <v>5</v>
      </c>
      <c r="M24023" t="s">
        <v>24</v>
      </c>
      <c r="N24023" t="s">
        <v>25</v>
      </c>
      <c r="O24023" t="s">
        <v>24</v>
      </c>
      <c r="P24023">
        <v>1</v>
      </c>
      <c r="Q24023">
        <v>1</v>
      </c>
      <c r="R24023">
        <v>0</v>
      </c>
      <c r="S24023" t="s">
        <v>33</v>
      </c>
      <c r="T24023">
        <v>1</v>
      </c>
    </row>
    <row r="24024" spans="1:20" x14ac:dyDescent="0.25">
      <c r="A24024">
        <v>121436</v>
      </c>
      <c r="B24024" t="s">
        <v>19</v>
      </c>
      <c r="C24024">
        <v>23</v>
      </c>
      <c r="D24024" t="s">
        <v>20</v>
      </c>
      <c r="E24024">
        <v>3</v>
      </c>
      <c r="F24024">
        <v>7.28</v>
      </c>
      <c r="G24024">
        <v>2</v>
      </c>
      <c r="H24024" t="s">
        <v>31</v>
      </c>
      <c r="I24024" t="s">
        <v>38</v>
      </c>
      <c r="J24024" t="s">
        <v>51</v>
      </c>
      <c r="K24024">
        <v>6</v>
      </c>
      <c r="L24024">
        <v>2</v>
      </c>
      <c r="M24024" t="s">
        <v>24</v>
      </c>
      <c r="N24024" t="s">
        <v>24</v>
      </c>
      <c r="O24024" t="s">
        <v>24</v>
      </c>
      <c r="P24024">
        <v>1</v>
      </c>
      <c r="Q24024">
        <v>1</v>
      </c>
      <c r="R24024">
        <v>1</v>
      </c>
      <c r="S24024" t="s">
        <v>30</v>
      </c>
      <c r="T24024">
        <v>1</v>
      </c>
    </row>
    <row r="24025" spans="1:20" x14ac:dyDescent="0.25">
      <c r="A24025">
        <v>121445</v>
      </c>
      <c r="B24025" t="s">
        <v>19</v>
      </c>
      <c r="C24025">
        <v>19</v>
      </c>
      <c r="D24025" t="s">
        <v>20</v>
      </c>
      <c r="E24025">
        <v>1</v>
      </c>
      <c r="F24025">
        <v>5.74</v>
      </c>
      <c r="G24025">
        <v>5</v>
      </c>
      <c r="H24025" t="s">
        <v>44</v>
      </c>
      <c r="I24025" t="s">
        <v>22</v>
      </c>
      <c r="J24025" t="s">
        <v>39</v>
      </c>
      <c r="K24025">
        <v>8</v>
      </c>
      <c r="L24025">
        <v>4</v>
      </c>
      <c r="M24025" t="s">
        <v>25</v>
      </c>
      <c r="N24025" t="s">
        <v>24</v>
      </c>
      <c r="O24025" t="s">
        <v>25</v>
      </c>
      <c r="P24025">
        <v>0</v>
      </c>
      <c r="Q24025">
        <v>0</v>
      </c>
      <c r="R24025">
        <v>1</v>
      </c>
      <c r="S24025" t="s">
        <v>43</v>
      </c>
      <c r="T24025">
        <v>4</v>
      </c>
    </row>
    <row r="24026" spans="1:20" x14ac:dyDescent="0.25">
      <c r="A24026">
        <v>121447</v>
      </c>
      <c r="B24026" t="s">
        <v>27</v>
      </c>
      <c r="C24026">
        <v>28</v>
      </c>
      <c r="D24026" t="s">
        <v>20</v>
      </c>
      <c r="E24026">
        <v>1</v>
      </c>
      <c r="F24026">
        <v>5.74</v>
      </c>
      <c r="G24026">
        <v>2</v>
      </c>
      <c r="H24026" t="s">
        <v>34</v>
      </c>
      <c r="I24026" t="s">
        <v>22</v>
      </c>
      <c r="J24026" t="s">
        <v>29</v>
      </c>
      <c r="K24026">
        <v>8</v>
      </c>
      <c r="L24026">
        <v>3</v>
      </c>
      <c r="M24026" t="s">
        <v>24</v>
      </c>
      <c r="N24026" t="s">
        <v>25</v>
      </c>
      <c r="O24026" t="s">
        <v>24</v>
      </c>
      <c r="P24026">
        <v>1</v>
      </c>
      <c r="Q24026">
        <v>1</v>
      </c>
      <c r="R24026">
        <v>0</v>
      </c>
      <c r="S24026" t="s">
        <v>33</v>
      </c>
      <c r="T24026">
        <v>3</v>
      </c>
    </row>
    <row r="24027" spans="1:20" x14ac:dyDescent="0.25">
      <c r="A24027">
        <v>121449</v>
      </c>
      <c r="B24027" t="s">
        <v>19</v>
      </c>
      <c r="C24027">
        <v>28</v>
      </c>
      <c r="D24027" t="s">
        <v>20</v>
      </c>
      <c r="E24027">
        <v>1</v>
      </c>
      <c r="F24027">
        <v>9.43</v>
      </c>
      <c r="G24027">
        <v>5</v>
      </c>
      <c r="H24027" t="s">
        <v>34</v>
      </c>
      <c r="I24027" t="s">
        <v>28</v>
      </c>
      <c r="J24027" t="s">
        <v>48</v>
      </c>
      <c r="K24027">
        <v>10</v>
      </c>
      <c r="L24027">
        <v>2</v>
      </c>
      <c r="M24027" t="s">
        <v>25</v>
      </c>
      <c r="N24027" t="s">
        <v>25</v>
      </c>
      <c r="O24027" t="s">
        <v>24</v>
      </c>
      <c r="P24027">
        <v>1</v>
      </c>
      <c r="Q24027">
        <v>0</v>
      </c>
      <c r="R24027">
        <v>0</v>
      </c>
      <c r="S24027" t="s">
        <v>33</v>
      </c>
      <c r="T24027">
        <v>3</v>
      </c>
    </row>
    <row r="24028" spans="1:20" x14ac:dyDescent="0.25">
      <c r="A24028">
        <v>121454</v>
      </c>
      <c r="B24028" t="s">
        <v>19</v>
      </c>
      <c r="C24028">
        <v>20</v>
      </c>
      <c r="D24028" t="s">
        <v>20</v>
      </c>
      <c r="E24028">
        <v>1</v>
      </c>
      <c r="F24028">
        <v>9.9700000000000006</v>
      </c>
      <c r="G24028">
        <v>1</v>
      </c>
      <c r="H24028" t="s">
        <v>34</v>
      </c>
      <c r="I24028" t="s">
        <v>28</v>
      </c>
      <c r="J24028" t="s">
        <v>39</v>
      </c>
      <c r="K24028">
        <v>10</v>
      </c>
      <c r="L24028">
        <v>3</v>
      </c>
      <c r="M24028" t="s">
        <v>24</v>
      </c>
      <c r="N24028" t="s">
        <v>25</v>
      </c>
      <c r="O24028" t="s">
        <v>24</v>
      </c>
      <c r="P24028">
        <v>1</v>
      </c>
      <c r="Q24028">
        <v>1</v>
      </c>
      <c r="R24028">
        <v>0</v>
      </c>
      <c r="S24028" t="s">
        <v>43</v>
      </c>
      <c r="T24028">
        <v>3</v>
      </c>
    </row>
    <row r="24029" spans="1:20" x14ac:dyDescent="0.25">
      <c r="A24029">
        <v>121456</v>
      </c>
      <c r="B24029" t="s">
        <v>27</v>
      </c>
      <c r="C24029">
        <v>19</v>
      </c>
      <c r="D24029" t="s">
        <v>20</v>
      </c>
      <c r="E24029">
        <v>5</v>
      </c>
      <c r="F24029">
        <v>5.99</v>
      </c>
      <c r="G24029">
        <v>2</v>
      </c>
      <c r="H24029" t="s">
        <v>34</v>
      </c>
      <c r="I24029" t="s">
        <v>28</v>
      </c>
      <c r="J24029" t="s">
        <v>39</v>
      </c>
      <c r="K24029">
        <v>8</v>
      </c>
      <c r="L24029">
        <v>3</v>
      </c>
      <c r="M24029" t="s">
        <v>24</v>
      </c>
      <c r="N24029" t="s">
        <v>24</v>
      </c>
      <c r="O24029" t="s">
        <v>24</v>
      </c>
      <c r="P24029">
        <v>1</v>
      </c>
      <c r="Q24029">
        <v>1</v>
      </c>
      <c r="R24029">
        <v>1</v>
      </c>
      <c r="S24029" t="s">
        <v>43</v>
      </c>
      <c r="T24029">
        <v>3</v>
      </c>
    </row>
    <row r="24030" spans="1:20" x14ac:dyDescent="0.25">
      <c r="A24030">
        <v>121461</v>
      </c>
      <c r="B24030" t="s">
        <v>27</v>
      </c>
      <c r="C24030">
        <v>29</v>
      </c>
      <c r="D24030" t="s">
        <v>20</v>
      </c>
      <c r="E24030">
        <v>3</v>
      </c>
      <c r="F24030">
        <v>6.37</v>
      </c>
      <c r="G24030">
        <v>4</v>
      </c>
      <c r="H24030" t="s">
        <v>31</v>
      </c>
      <c r="I24030" t="s">
        <v>22</v>
      </c>
      <c r="J24030" t="s">
        <v>48</v>
      </c>
      <c r="K24030">
        <v>12</v>
      </c>
      <c r="L24030">
        <v>3</v>
      </c>
      <c r="M24030" t="s">
        <v>24</v>
      </c>
      <c r="N24030" t="s">
        <v>25</v>
      </c>
      <c r="O24030" t="s">
        <v>24</v>
      </c>
      <c r="P24030">
        <v>1</v>
      </c>
      <c r="Q24030">
        <v>1</v>
      </c>
      <c r="R24030">
        <v>0</v>
      </c>
      <c r="S24030" t="s">
        <v>33</v>
      </c>
      <c r="T24030">
        <v>1</v>
      </c>
    </row>
    <row r="24031" spans="1:20" x14ac:dyDescent="0.25">
      <c r="A24031">
        <v>121467</v>
      </c>
      <c r="B24031" t="s">
        <v>27</v>
      </c>
      <c r="C24031">
        <v>18</v>
      </c>
      <c r="D24031" t="s">
        <v>20</v>
      </c>
      <c r="E24031">
        <v>5</v>
      </c>
      <c r="F24031">
        <v>9.34</v>
      </c>
      <c r="G24031">
        <v>4</v>
      </c>
      <c r="H24031" t="s">
        <v>31</v>
      </c>
      <c r="I24031" t="s">
        <v>38</v>
      </c>
      <c r="J24031" t="s">
        <v>39</v>
      </c>
      <c r="K24031">
        <v>8</v>
      </c>
      <c r="L24031">
        <v>5</v>
      </c>
      <c r="M24031" t="s">
        <v>24</v>
      </c>
      <c r="N24031" t="s">
        <v>25</v>
      </c>
      <c r="O24031" t="s">
        <v>24</v>
      </c>
      <c r="P24031">
        <v>1</v>
      </c>
      <c r="Q24031">
        <v>1</v>
      </c>
      <c r="R24031">
        <v>0</v>
      </c>
      <c r="S24031" t="s">
        <v>43</v>
      </c>
      <c r="T24031">
        <v>1</v>
      </c>
    </row>
    <row r="24032" spans="1:20" x14ac:dyDescent="0.25">
      <c r="A24032">
        <v>121469</v>
      </c>
      <c r="B24032" t="s">
        <v>19</v>
      </c>
      <c r="C24032">
        <v>24</v>
      </c>
      <c r="D24032" t="s">
        <v>20</v>
      </c>
      <c r="E24032">
        <v>3</v>
      </c>
      <c r="F24032">
        <v>9.74</v>
      </c>
      <c r="G24032">
        <v>4</v>
      </c>
      <c r="H24032" t="s">
        <v>21</v>
      </c>
      <c r="I24032" t="s">
        <v>22</v>
      </c>
      <c r="J24032" t="s">
        <v>59</v>
      </c>
      <c r="K24032">
        <v>11</v>
      </c>
      <c r="L24032">
        <v>4</v>
      </c>
      <c r="M24032" t="s">
        <v>24</v>
      </c>
      <c r="N24032" t="s">
        <v>24</v>
      </c>
      <c r="O24032" t="s">
        <v>24</v>
      </c>
      <c r="P24032">
        <v>1</v>
      </c>
      <c r="Q24032">
        <v>1</v>
      </c>
      <c r="R24032">
        <v>1</v>
      </c>
      <c r="S24032" t="s">
        <v>30</v>
      </c>
      <c r="T24032">
        <v>2</v>
      </c>
    </row>
    <row r="24033" spans="1:20" x14ac:dyDescent="0.25">
      <c r="A24033">
        <v>121471</v>
      </c>
      <c r="B24033" t="s">
        <v>19</v>
      </c>
      <c r="C24033">
        <v>29</v>
      </c>
      <c r="D24033" t="s">
        <v>20</v>
      </c>
      <c r="E24033">
        <v>2</v>
      </c>
      <c r="F24033">
        <v>9.56</v>
      </c>
      <c r="G24033">
        <v>3</v>
      </c>
      <c r="H24033" t="s">
        <v>34</v>
      </c>
      <c r="I24033" t="s">
        <v>22</v>
      </c>
      <c r="J24033" t="s">
        <v>50</v>
      </c>
      <c r="K24033">
        <v>11</v>
      </c>
      <c r="L24033">
        <v>4</v>
      </c>
      <c r="M24033" t="s">
        <v>24</v>
      </c>
      <c r="N24033" t="s">
        <v>24</v>
      </c>
      <c r="O24033" t="s">
        <v>24</v>
      </c>
      <c r="P24033">
        <v>1</v>
      </c>
      <c r="Q24033">
        <v>1</v>
      </c>
      <c r="R24033">
        <v>1</v>
      </c>
      <c r="S24033" t="s">
        <v>33</v>
      </c>
      <c r="T24033">
        <v>3</v>
      </c>
    </row>
    <row r="24034" spans="1:20" x14ac:dyDescent="0.25">
      <c r="A24034">
        <v>121475</v>
      </c>
      <c r="B24034" t="s">
        <v>19</v>
      </c>
      <c r="C24034">
        <v>28</v>
      </c>
      <c r="D24034" t="s">
        <v>20</v>
      </c>
      <c r="E24034">
        <v>5</v>
      </c>
      <c r="F24034">
        <v>8.91</v>
      </c>
      <c r="G24034">
        <v>2</v>
      </c>
      <c r="H24034" t="s">
        <v>31</v>
      </c>
      <c r="I24034" t="s">
        <v>38</v>
      </c>
      <c r="J24034" t="s">
        <v>35</v>
      </c>
      <c r="K24034">
        <v>7</v>
      </c>
      <c r="L24034">
        <v>5</v>
      </c>
      <c r="M24034" t="s">
        <v>24</v>
      </c>
      <c r="N24034" t="s">
        <v>24</v>
      </c>
      <c r="O24034" t="s">
        <v>24</v>
      </c>
      <c r="P24034">
        <v>1</v>
      </c>
      <c r="Q24034">
        <v>1</v>
      </c>
      <c r="R24034">
        <v>1</v>
      </c>
      <c r="S24034" t="s">
        <v>33</v>
      </c>
      <c r="T24034">
        <v>1</v>
      </c>
    </row>
    <row r="24035" spans="1:20" x14ac:dyDescent="0.25">
      <c r="A24035">
        <v>121478</v>
      </c>
      <c r="B24035" t="s">
        <v>19</v>
      </c>
      <c r="C24035">
        <v>25</v>
      </c>
      <c r="D24035" t="s">
        <v>20</v>
      </c>
      <c r="E24035">
        <v>3</v>
      </c>
      <c r="F24035">
        <v>9.39</v>
      </c>
      <c r="G24035">
        <v>5</v>
      </c>
      <c r="H24035" t="s">
        <v>34</v>
      </c>
      <c r="I24035" t="s">
        <v>38</v>
      </c>
      <c r="J24035" t="s">
        <v>48</v>
      </c>
      <c r="K24035">
        <v>0</v>
      </c>
      <c r="L24035">
        <v>5</v>
      </c>
      <c r="M24035" t="s">
        <v>24</v>
      </c>
      <c r="N24035" t="s">
        <v>25</v>
      </c>
      <c r="O24035" t="s">
        <v>25</v>
      </c>
      <c r="P24035">
        <v>0</v>
      </c>
      <c r="Q24035">
        <v>1</v>
      </c>
      <c r="R24035">
        <v>0</v>
      </c>
      <c r="S24035" t="s">
        <v>30</v>
      </c>
      <c r="T24035">
        <v>3</v>
      </c>
    </row>
    <row r="24036" spans="1:20" x14ac:dyDescent="0.25">
      <c r="A24036">
        <v>121479</v>
      </c>
      <c r="B24036" t="s">
        <v>19</v>
      </c>
      <c r="C24036">
        <v>33</v>
      </c>
      <c r="D24036" t="s">
        <v>20</v>
      </c>
      <c r="E24036">
        <v>4</v>
      </c>
      <c r="F24036">
        <v>9.89</v>
      </c>
      <c r="G24036">
        <v>5</v>
      </c>
      <c r="H24036" t="s">
        <v>21</v>
      </c>
      <c r="I24036" t="s">
        <v>28</v>
      </c>
      <c r="J24036" t="s">
        <v>23</v>
      </c>
      <c r="K24036">
        <v>8</v>
      </c>
      <c r="L24036">
        <v>3</v>
      </c>
      <c r="M24036" t="s">
        <v>25</v>
      </c>
      <c r="N24036" t="s">
        <v>24</v>
      </c>
      <c r="O24036" t="s">
        <v>25</v>
      </c>
      <c r="P24036">
        <v>0</v>
      </c>
      <c r="Q24036">
        <v>0</v>
      </c>
      <c r="R24036">
        <v>1</v>
      </c>
      <c r="S24036" t="s">
        <v>26</v>
      </c>
      <c r="T24036">
        <v>2</v>
      </c>
    </row>
    <row r="24037" spans="1:20" x14ac:dyDescent="0.25">
      <c r="A24037">
        <v>121488</v>
      </c>
      <c r="B24037" t="s">
        <v>19</v>
      </c>
      <c r="C24037">
        <v>26</v>
      </c>
      <c r="D24037" t="s">
        <v>20</v>
      </c>
      <c r="E24037">
        <v>2</v>
      </c>
      <c r="F24037">
        <v>5.14</v>
      </c>
      <c r="G24037">
        <v>3</v>
      </c>
      <c r="H24037" t="s">
        <v>31</v>
      </c>
      <c r="I24037" t="s">
        <v>28</v>
      </c>
      <c r="J24037" t="s">
        <v>49</v>
      </c>
      <c r="K24037">
        <v>6</v>
      </c>
      <c r="L24037">
        <v>4</v>
      </c>
      <c r="M24037" t="s">
        <v>25</v>
      </c>
      <c r="N24037" t="s">
        <v>24</v>
      </c>
      <c r="O24037" t="s">
        <v>25</v>
      </c>
      <c r="P24037">
        <v>0</v>
      </c>
      <c r="Q24037">
        <v>0</v>
      </c>
      <c r="R24037">
        <v>1</v>
      </c>
      <c r="S24037" t="s">
        <v>30</v>
      </c>
      <c r="T24037">
        <v>1</v>
      </c>
    </row>
    <row r="24038" spans="1:20" x14ac:dyDescent="0.25">
      <c r="A24038">
        <v>121493</v>
      </c>
      <c r="B24038" t="s">
        <v>27</v>
      </c>
      <c r="C24038">
        <v>18</v>
      </c>
      <c r="D24038" t="s">
        <v>20</v>
      </c>
      <c r="E24038">
        <v>3</v>
      </c>
      <c r="F24038">
        <v>8.17</v>
      </c>
      <c r="G24038">
        <v>2</v>
      </c>
      <c r="H24038" t="s">
        <v>34</v>
      </c>
      <c r="I24038" t="s">
        <v>28</v>
      </c>
      <c r="J24038" t="s">
        <v>39</v>
      </c>
      <c r="K24038">
        <v>12</v>
      </c>
      <c r="L24038">
        <v>4</v>
      </c>
      <c r="M24038" t="s">
        <v>24</v>
      </c>
      <c r="N24038" t="s">
        <v>24</v>
      </c>
      <c r="O24038" t="s">
        <v>24</v>
      </c>
      <c r="P24038">
        <v>1</v>
      </c>
      <c r="Q24038">
        <v>1</v>
      </c>
      <c r="R24038">
        <v>1</v>
      </c>
      <c r="S24038" t="s">
        <v>43</v>
      </c>
      <c r="T24038">
        <v>3</v>
      </c>
    </row>
    <row r="24039" spans="1:20" x14ac:dyDescent="0.25">
      <c r="A24039">
        <v>121504</v>
      </c>
      <c r="B24039" t="s">
        <v>27</v>
      </c>
      <c r="C24039">
        <v>24</v>
      </c>
      <c r="D24039" t="s">
        <v>20</v>
      </c>
      <c r="E24039">
        <v>2</v>
      </c>
      <c r="F24039">
        <v>9.6999999999999993</v>
      </c>
      <c r="G24039">
        <v>4</v>
      </c>
      <c r="H24039" t="s">
        <v>34</v>
      </c>
      <c r="I24039" t="s">
        <v>22</v>
      </c>
      <c r="J24039" t="s">
        <v>29</v>
      </c>
      <c r="K24039">
        <v>12</v>
      </c>
      <c r="L24039">
        <v>5</v>
      </c>
      <c r="M24039" t="s">
        <v>24</v>
      </c>
      <c r="N24039" t="s">
        <v>25</v>
      </c>
      <c r="O24039" t="s">
        <v>25</v>
      </c>
      <c r="P24039">
        <v>0</v>
      </c>
      <c r="Q24039">
        <v>1</v>
      </c>
      <c r="R24039">
        <v>0</v>
      </c>
      <c r="S24039" t="s">
        <v>30</v>
      </c>
      <c r="T24039">
        <v>3</v>
      </c>
    </row>
    <row r="24040" spans="1:20" x14ac:dyDescent="0.25">
      <c r="A24040">
        <v>121506</v>
      </c>
      <c r="B24040" t="s">
        <v>19</v>
      </c>
      <c r="C24040">
        <v>19</v>
      </c>
      <c r="D24040" t="s">
        <v>20</v>
      </c>
      <c r="E24040">
        <v>3</v>
      </c>
      <c r="F24040">
        <v>6.88</v>
      </c>
      <c r="G24040">
        <v>1</v>
      </c>
      <c r="H24040" t="s">
        <v>44</v>
      </c>
      <c r="I24040" t="s">
        <v>38</v>
      </c>
      <c r="J24040" t="s">
        <v>39</v>
      </c>
      <c r="K24040">
        <v>0</v>
      </c>
      <c r="L24040">
        <v>5</v>
      </c>
      <c r="M24040" t="s">
        <v>24</v>
      </c>
      <c r="N24040" t="s">
        <v>25</v>
      </c>
      <c r="O24040" t="s">
        <v>24</v>
      </c>
      <c r="P24040">
        <v>1</v>
      </c>
      <c r="Q24040">
        <v>1</v>
      </c>
      <c r="R24040">
        <v>0</v>
      </c>
      <c r="S24040" t="s">
        <v>43</v>
      </c>
      <c r="T24040">
        <v>4</v>
      </c>
    </row>
    <row r="24041" spans="1:20" x14ac:dyDescent="0.25">
      <c r="A24041">
        <v>121507</v>
      </c>
      <c r="B24041" t="s">
        <v>27</v>
      </c>
      <c r="C24041">
        <v>28</v>
      </c>
      <c r="D24041" t="s">
        <v>20</v>
      </c>
      <c r="E24041">
        <v>4</v>
      </c>
      <c r="F24041">
        <v>9.19</v>
      </c>
      <c r="G24041">
        <v>2</v>
      </c>
      <c r="H24041" t="s">
        <v>21</v>
      </c>
      <c r="I24041" t="s">
        <v>38</v>
      </c>
      <c r="J24041" t="s">
        <v>35</v>
      </c>
      <c r="K24041">
        <v>3</v>
      </c>
      <c r="L24041">
        <v>4</v>
      </c>
      <c r="M24041" t="s">
        <v>24</v>
      </c>
      <c r="N24041" t="s">
        <v>24</v>
      </c>
      <c r="O24041" t="s">
        <v>24</v>
      </c>
      <c r="P24041">
        <v>1</v>
      </c>
      <c r="Q24041">
        <v>1</v>
      </c>
      <c r="R24041">
        <v>1</v>
      </c>
      <c r="S24041" t="s">
        <v>33</v>
      </c>
      <c r="T24041">
        <v>2</v>
      </c>
    </row>
    <row r="24042" spans="1:20" x14ac:dyDescent="0.25">
      <c r="A24042">
        <v>121508</v>
      </c>
      <c r="B24042" t="s">
        <v>19</v>
      </c>
      <c r="C24042">
        <v>25</v>
      </c>
      <c r="D24042" t="s">
        <v>20</v>
      </c>
      <c r="E24042">
        <v>3</v>
      </c>
      <c r="F24042">
        <v>7.03</v>
      </c>
      <c r="G24042">
        <v>5</v>
      </c>
      <c r="H24042" t="s">
        <v>44</v>
      </c>
      <c r="I24042" t="s">
        <v>28</v>
      </c>
      <c r="J24042" t="s">
        <v>59</v>
      </c>
      <c r="K24042">
        <v>6</v>
      </c>
      <c r="L24042">
        <v>4</v>
      </c>
      <c r="M24042" t="s">
        <v>25</v>
      </c>
      <c r="N24042" t="s">
        <v>25</v>
      </c>
      <c r="O24042" t="s">
        <v>25</v>
      </c>
      <c r="P24042">
        <v>0</v>
      </c>
      <c r="Q24042">
        <v>0</v>
      </c>
      <c r="R24042">
        <v>0</v>
      </c>
      <c r="S24042" t="s">
        <v>30</v>
      </c>
      <c r="T24042">
        <v>4</v>
      </c>
    </row>
    <row r="24043" spans="1:20" x14ac:dyDescent="0.25">
      <c r="A24043">
        <v>121516</v>
      </c>
      <c r="B24043" t="s">
        <v>19</v>
      </c>
      <c r="C24043">
        <v>18</v>
      </c>
      <c r="D24043" t="s">
        <v>20</v>
      </c>
      <c r="E24043">
        <v>5</v>
      </c>
      <c r="F24043">
        <v>7.77</v>
      </c>
      <c r="G24043">
        <v>3</v>
      </c>
      <c r="H24043" t="s">
        <v>21</v>
      </c>
      <c r="I24043" t="s">
        <v>22</v>
      </c>
      <c r="J24043" t="s">
        <v>39</v>
      </c>
      <c r="K24043">
        <v>10</v>
      </c>
      <c r="L24043">
        <v>4</v>
      </c>
      <c r="M24043" t="s">
        <v>24</v>
      </c>
      <c r="N24043" t="s">
        <v>24</v>
      </c>
      <c r="O24043" t="s">
        <v>24</v>
      </c>
      <c r="P24043">
        <v>1</v>
      </c>
      <c r="Q24043">
        <v>1</v>
      </c>
      <c r="R24043">
        <v>1</v>
      </c>
      <c r="S24043" t="s">
        <v>43</v>
      </c>
      <c r="T24043">
        <v>2</v>
      </c>
    </row>
    <row r="24044" spans="1:20" x14ac:dyDescent="0.25">
      <c r="A24044">
        <v>121523</v>
      </c>
      <c r="B24044" t="s">
        <v>19</v>
      </c>
      <c r="C24044">
        <v>20</v>
      </c>
      <c r="D24044" t="s">
        <v>20</v>
      </c>
      <c r="E24044">
        <v>2</v>
      </c>
      <c r="F24044">
        <v>6.38</v>
      </c>
      <c r="G24044">
        <v>1</v>
      </c>
      <c r="H24044" t="s">
        <v>31</v>
      </c>
      <c r="I24044" t="s">
        <v>22</v>
      </c>
      <c r="J24044" t="s">
        <v>39</v>
      </c>
      <c r="K24044">
        <v>2</v>
      </c>
      <c r="L24044">
        <v>2</v>
      </c>
      <c r="M24044" t="s">
        <v>25</v>
      </c>
      <c r="N24044" t="s">
        <v>25</v>
      </c>
      <c r="O24044" t="s">
        <v>25</v>
      </c>
      <c r="P24044">
        <v>0</v>
      </c>
      <c r="Q24044">
        <v>0</v>
      </c>
      <c r="R24044">
        <v>0</v>
      </c>
      <c r="S24044" t="s">
        <v>43</v>
      </c>
      <c r="T24044">
        <v>1</v>
      </c>
    </row>
    <row r="24045" spans="1:20" x14ac:dyDescent="0.25">
      <c r="A24045">
        <v>121526</v>
      </c>
      <c r="B24045" t="s">
        <v>27</v>
      </c>
      <c r="C24045">
        <v>25</v>
      </c>
      <c r="D24045" t="s">
        <v>20</v>
      </c>
      <c r="E24045">
        <v>4</v>
      </c>
      <c r="F24045">
        <v>9.92</v>
      </c>
      <c r="G24045">
        <v>2</v>
      </c>
      <c r="H24045" t="s">
        <v>31</v>
      </c>
      <c r="I24045" t="s">
        <v>38</v>
      </c>
      <c r="J24045" t="s">
        <v>58</v>
      </c>
      <c r="K24045">
        <v>3</v>
      </c>
      <c r="L24045">
        <v>1</v>
      </c>
      <c r="M24045" t="s">
        <v>24</v>
      </c>
      <c r="N24045" t="s">
        <v>25</v>
      </c>
      <c r="O24045" t="s">
        <v>24</v>
      </c>
      <c r="P24045">
        <v>1</v>
      </c>
      <c r="Q24045">
        <v>1</v>
      </c>
      <c r="R24045">
        <v>0</v>
      </c>
      <c r="S24045" t="s">
        <v>30</v>
      </c>
      <c r="T24045">
        <v>1</v>
      </c>
    </row>
    <row r="24046" spans="1:20" x14ac:dyDescent="0.25">
      <c r="A24046">
        <v>121532</v>
      </c>
      <c r="B24046" t="s">
        <v>19</v>
      </c>
      <c r="C24046">
        <v>23</v>
      </c>
      <c r="D24046" t="s">
        <v>20</v>
      </c>
      <c r="E24046">
        <v>4</v>
      </c>
      <c r="F24046">
        <v>6.42</v>
      </c>
      <c r="G24046">
        <v>2</v>
      </c>
      <c r="H24046" t="s">
        <v>31</v>
      </c>
      <c r="I24046" t="s">
        <v>38</v>
      </c>
      <c r="J24046" t="s">
        <v>42</v>
      </c>
      <c r="K24046">
        <v>12</v>
      </c>
      <c r="L24046">
        <v>1</v>
      </c>
      <c r="M24046" t="s">
        <v>24</v>
      </c>
      <c r="N24046" t="s">
        <v>24</v>
      </c>
      <c r="O24046" t="s">
        <v>24</v>
      </c>
      <c r="P24046">
        <v>1</v>
      </c>
      <c r="Q24046">
        <v>1</v>
      </c>
      <c r="R24046">
        <v>1</v>
      </c>
      <c r="S24046" t="s">
        <v>30</v>
      </c>
      <c r="T24046">
        <v>1</v>
      </c>
    </row>
    <row r="24047" spans="1:20" x14ac:dyDescent="0.25">
      <c r="A24047">
        <v>121535</v>
      </c>
      <c r="B24047" t="s">
        <v>19</v>
      </c>
      <c r="C24047">
        <v>24</v>
      </c>
      <c r="D24047" t="s">
        <v>20</v>
      </c>
      <c r="E24047">
        <v>4</v>
      </c>
      <c r="F24047">
        <v>7.39</v>
      </c>
      <c r="G24047">
        <v>1</v>
      </c>
      <c r="H24047" t="s">
        <v>44</v>
      </c>
      <c r="I24047" t="s">
        <v>38</v>
      </c>
      <c r="J24047" t="s">
        <v>56</v>
      </c>
      <c r="K24047">
        <v>5</v>
      </c>
      <c r="L24047">
        <v>4</v>
      </c>
      <c r="M24047" t="s">
        <v>24</v>
      </c>
      <c r="N24047" t="s">
        <v>25</v>
      </c>
      <c r="O24047" t="s">
        <v>24</v>
      </c>
      <c r="P24047">
        <v>1</v>
      </c>
      <c r="Q24047">
        <v>1</v>
      </c>
      <c r="R24047">
        <v>0</v>
      </c>
      <c r="S24047" t="s">
        <v>30</v>
      </c>
      <c r="T24047">
        <v>4</v>
      </c>
    </row>
    <row r="24048" spans="1:20" x14ac:dyDescent="0.25">
      <c r="A24048">
        <v>121541</v>
      </c>
      <c r="B24048" t="s">
        <v>19</v>
      </c>
      <c r="C24048">
        <v>25</v>
      </c>
      <c r="D24048" t="s">
        <v>20</v>
      </c>
      <c r="E24048">
        <v>5</v>
      </c>
      <c r="F24048">
        <v>9.42</v>
      </c>
      <c r="G24048">
        <v>4</v>
      </c>
      <c r="H24048" t="s">
        <v>31</v>
      </c>
      <c r="I24048" t="s">
        <v>38</v>
      </c>
      <c r="J24048" t="s">
        <v>56</v>
      </c>
      <c r="K24048">
        <v>11</v>
      </c>
      <c r="L24048">
        <v>5</v>
      </c>
      <c r="M24048" t="s">
        <v>24</v>
      </c>
      <c r="N24048" t="s">
        <v>25</v>
      </c>
      <c r="O24048" t="s">
        <v>24</v>
      </c>
      <c r="P24048">
        <v>1</v>
      </c>
      <c r="Q24048">
        <v>1</v>
      </c>
      <c r="R24048">
        <v>0</v>
      </c>
      <c r="S24048" t="s">
        <v>30</v>
      </c>
      <c r="T24048">
        <v>1</v>
      </c>
    </row>
    <row r="24049" spans="1:20" x14ac:dyDescent="0.25">
      <c r="A24049">
        <v>121543</v>
      </c>
      <c r="B24049" t="s">
        <v>19</v>
      </c>
      <c r="C24049">
        <v>30</v>
      </c>
      <c r="D24049" t="s">
        <v>20</v>
      </c>
      <c r="E24049">
        <v>3</v>
      </c>
      <c r="F24049">
        <v>8.11</v>
      </c>
      <c r="G24049">
        <v>1</v>
      </c>
      <c r="H24049" t="s">
        <v>21</v>
      </c>
      <c r="I24049" t="s">
        <v>28</v>
      </c>
      <c r="J24049" t="s">
        <v>53</v>
      </c>
      <c r="K24049">
        <v>10</v>
      </c>
      <c r="L24049">
        <v>4</v>
      </c>
      <c r="M24049" t="s">
        <v>24</v>
      </c>
      <c r="N24049" t="s">
        <v>25</v>
      </c>
      <c r="O24049" t="s">
        <v>24</v>
      </c>
      <c r="P24049">
        <v>1</v>
      </c>
      <c r="Q24049">
        <v>1</v>
      </c>
      <c r="R24049">
        <v>0</v>
      </c>
      <c r="S24049" t="s">
        <v>33</v>
      </c>
      <c r="T24049">
        <v>2</v>
      </c>
    </row>
    <row r="24050" spans="1:20" x14ac:dyDescent="0.25">
      <c r="A24050">
        <v>121546</v>
      </c>
      <c r="B24050" t="s">
        <v>27</v>
      </c>
      <c r="C24050">
        <v>21</v>
      </c>
      <c r="D24050" t="s">
        <v>20</v>
      </c>
      <c r="E24050">
        <v>1</v>
      </c>
      <c r="F24050">
        <v>9.31</v>
      </c>
      <c r="G24050">
        <v>5</v>
      </c>
      <c r="H24050" t="s">
        <v>31</v>
      </c>
      <c r="I24050" t="s">
        <v>22</v>
      </c>
      <c r="J24050" t="s">
        <v>49</v>
      </c>
      <c r="K24050">
        <v>4</v>
      </c>
      <c r="L24050">
        <v>1</v>
      </c>
      <c r="M24050" t="s">
        <v>25</v>
      </c>
      <c r="N24050" t="s">
        <v>24</v>
      </c>
      <c r="O24050" t="s">
        <v>25</v>
      </c>
      <c r="P24050">
        <v>0</v>
      </c>
      <c r="Q24050">
        <v>0</v>
      </c>
      <c r="R24050">
        <v>1</v>
      </c>
      <c r="S24050" t="s">
        <v>43</v>
      </c>
      <c r="T24050">
        <v>1</v>
      </c>
    </row>
    <row r="24051" spans="1:20" x14ac:dyDescent="0.25">
      <c r="A24051">
        <v>121550</v>
      </c>
      <c r="B24051" t="s">
        <v>19</v>
      </c>
      <c r="C24051">
        <v>26</v>
      </c>
      <c r="D24051" t="s">
        <v>20</v>
      </c>
      <c r="E24051">
        <v>5</v>
      </c>
      <c r="F24051">
        <v>9.74</v>
      </c>
      <c r="G24051">
        <v>2</v>
      </c>
      <c r="H24051" t="s">
        <v>31</v>
      </c>
      <c r="I24051" t="s">
        <v>22</v>
      </c>
      <c r="J24051" t="s">
        <v>47</v>
      </c>
      <c r="K24051">
        <v>12</v>
      </c>
      <c r="L24051">
        <v>3</v>
      </c>
      <c r="M24051" t="s">
        <v>24</v>
      </c>
      <c r="N24051" t="s">
        <v>24</v>
      </c>
      <c r="O24051" t="s">
        <v>24</v>
      </c>
      <c r="P24051">
        <v>1</v>
      </c>
      <c r="Q24051">
        <v>1</v>
      </c>
      <c r="R24051">
        <v>1</v>
      </c>
      <c r="S24051" t="s">
        <v>30</v>
      </c>
      <c r="T24051">
        <v>1</v>
      </c>
    </row>
    <row r="24052" spans="1:20" x14ac:dyDescent="0.25">
      <c r="A24052">
        <v>121552</v>
      </c>
      <c r="B24052" t="s">
        <v>27</v>
      </c>
      <c r="C24052">
        <v>34</v>
      </c>
      <c r="D24052" t="s">
        <v>20</v>
      </c>
      <c r="E24052">
        <v>4</v>
      </c>
      <c r="F24052">
        <v>9.7799999999999994</v>
      </c>
      <c r="G24052">
        <v>4</v>
      </c>
      <c r="H24052" t="s">
        <v>31</v>
      </c>
      <c r="I24052" t="s">
        <v>38</v>
      </c>
      <c r="J24052" t="s">
        <v>41</v>
      </c>
      <c r="K24052">
        <v>12</v>
      </c>
      <c r="L24052">
        <v>4</v>
      </c>
      <c r="M24052" t="s">
        <v>24</v>
      </c>
      <c r="N24052" t="s">
        <v>25</v>
      </c>
      <c r="O24052" t="s">
        <v>25</v>
      </c>
      <c r="P24052">
        <v>0</v>
      </c>
      <c r="Q24052">
        <v>1</v>
      </c>
      <c r="R24052">
        <v>0</v>
      </c>
      <c r="S24052" t="s">
        <v>26</v>
      </c>
      <c r="T24052">
        <v>1</v>
      </c>
    </row>
    <row r="24053" spans="1:20" x14ac:dyDescent="0.25">
      <c r="A24053">
        <v>121556</v>
      </c>
      <c r="B24053" t="s">
        <v>27</v>
      </c>
      <c r="C24053">
        <v>28</v>
      </c>
      <c r="D24053" t="s">
        <v>20</v>
      </c>
      <c r="E24053">
        <v>1</v>
      </c>
      <c r="F24053">
        <v>9.93</v>
      </c>
      <c r="G24053">
        <v>1</v>
      </c>
      <c r="H24053" t="s">
        <v>21</v>
      </c>
      <c r="I24053" t="s">
        <v>28</v>
      </c>
      <c r="J24053" t="s">
        <v>35</v>
      </c>
      <c r="K24053">
        <v>6</v>
      </c>
      <c r="L24053">
        <v>4</v>
      </c>
      <c r="M24053" t="s">
        <v>25</v>
      </c>
      <c r="N24053" t="s">
        <v>25</v>
      </c>
      <c r="O24053" t="s">
        <v>24</v>
      </c>
      <c r="P24053">
        <v>1</v>
      </c>
      <c r="Q24053">
        <v>0</v>
      </c>
      <c r="R24053">
        <v>0</v>
      </c>
      <c r="S24053" t="s">
        <v>33</v>
      </c>
      <c r="T24053">
        <v>2</v>
      </c>
    </row>
    <row r="24054" spans="1:20" x14ac:dyDescent="0.25">
      <c r="A24054">
        <v>121558</v>
      </c>
      <c r="B24054" t="s">
        <v>19</v>
      </c>
      <c r="C24054">
        <v>25</v>
      </c>
      <c r="D24054" t="s">
        <v>20</v>
      </c>
      <c r="E24054">
        <v>4</v>
      </c>
      <c r="F24054">
        <v>6.56</v>
      </c>
      <c r="G24054">
        <v>3</v>
      </c>
      <c r="H24054" t="s">
        <v>31</v>
      </c>
      <c r="I24054" t="s">
        <v>38</v>
      </c>
      <c r="J24054" t="s">
        <v>40</v>
      </c>
      <c r="K24054">
        <v>0</v>
      </c>
      <c r="L24054">
        <v>4</v>
      </c>
      <c r="M24054" t="s">
        <v>24</v>
      </c>
      <c r="N24054" t="s">
        <v>25</v>
      </c>
      <c r="O24054" t="s">
        <v>24</v>
      </c>
      <c r="P24054">
        <v>1</v>
      </c>
      <c r="Q24054">
        <v>1</v>
      </c>
      <c r="R24054">
        <v>0</v>
      </c>
      <c r="S24054" t="s">
        <v>30</v>
      </c>
      <c r="T24054">
        <v>1</v>
      </c>
    </row>
    <row r="24055" spans="1:20" x14ac:dyDescent="0.25">
      <c r="A24055">
        <v>121564</v>
      </c>
      <c r="B24055" t="s">
        <v>27</v>
      </c>
      <c r="C24055">
        <v>34</v>
      </c>
      <c r="D24055" t="s">
        <v>20</v>
      </c>
      <c r="E24055">
        <v>3</v>
      </c>
      <c r="F24055">
        <v>8.9499999999999993</v>
      </c>
      <c r="G24055">
        <v>1</v>
      </c>
      <c r="H24055" t="s">
        <v>44</v>
      </c>
      <c r="I24055" t="s">
        <v>22</v>
      </c>
      <c r="J24055" t="s">
        <v>49</v>
      </c>
      <c r="K24055">
        <v>3</v>
      </c>
      <c r="L24055">
        <v>2</v>
      </c>
      <c r="M24055" t="s">
        <v>24</v>
      </c>
      <c r="N24055" t="s">
        <v>24</v>
      </c>
      <c r="O24055" t="s">
        <v>25</v>
      </c>
      <c r="P24055">
        <v>0</v>
      </c>
      <c r="Q24055">
        <v>1</v>
      </c>
      <c r="R24055">
        <v>1</v>
      </c>
      <c r="S24055" t="s">
        <v>26</v>
      </c>
      <c r="T24055">
        <v>4</v>
      </c>
    </row>
    <row r="24056" spans="1:20" x14ac:dyDescent="0.25">
      <c r="A24056">
        <v>121568</v>
      </c>
      <c r="B24056" t="s">
        <v>27</v>
      </c>
      <c r="C24056">
        <v>31</v>
      </c>
      <c r="D24056" t="s">
        <v>20</v>
      </c>
      <c r="E24056">
        <v>1</v>
      </c>
      <c r="F24056">
        <v>5.16</v>
      </c>
      <c r="G24056">
        <v>4</v>
      </c>
      <c r="H24056" t="s">
        <v>34</v>
      </c>
      <c r="I24056" t="s">
        <v>28</v>
      </c>
      <c r="J24056" t="s">
        <v>41</v>
      </c>
      <c r="K24056">
        <v>7</v>
      </c>
      <c r="L24056">
        <v>3</v>
      </c>
      <c r="M24056" t="s">
        <v>24</v>
      </c>
      <c r="N24056" t="s">
        <v>25</v>
      </c>
      <c r="O24056" t="s">
        <v>25</v>
      </c>
      <c r="P24056">
        <v>0</v>
      </c>
      <c r="Q24056">
        <v>1</v>
      </c>
      <c r="R24056">
        <v>0</v>
      </c>
      <c r="S24056" t="s">
        <v>33</v>
      </c>
      <c r="T24056">
        <v>3</v>
      </c>
    </row>
    <row r="24057" spans="1:20" x14ac:dyDescent="0.25">
      <c r="A24057">
        <v>121573</v>
      </c>
      <c r="B24057" t="s">
        <v>19</v>
      </c>
      <c r="C24057">
        <v>20</v>
      </c>
      <c r="D24057" t="s">
        <v>20</v>
      </c>
      <c r="E24057">
        <v>3</v>
      </c>
      <c r="F24057">
        <v>8.6999999999999993</v>
      </c>
      <c r="G24057">
        <v>5</v>
      </c>
      <c r="H24057" t="s">
        <v>44</v>
      </c>
      <c r="I24057" t="s">
        <v>38</v>
      </c>
      <c r="J24057" t="s">
        <v>39</v>
      </c>
      <c r="K24057">
        <v>12</v>
      </c>
      <c r="L24057">
        <v>5</v>
      </c>
      <c r="M24057" t="s">
        <v>24</v>
      </c>
      <c r="N24057" t="s">
        <v>25</v>
      </c>
      <c r="O24057" t="s">
        <v>24</v>
      </c>
      <c r="P24057">
        <v>1</v>
      </c>
      <c r="Q24057">
        <v>1</v>
      </c>
      <c r="R24057">
        <v>0</v>
      </c>
      <c r="S24057" t="s">
        <v>43</v>
      </c>
      <c r="T24057">
        <v>4</v>
      </c>
    </row>
    <row r="24058" spans="1:20" x14ac:dyDescent="0.25">
      <c r="A24058">
        <v>121578</v>
      </c>
      <c r="B24058" t="s">
        <v>19</v>
      </c>
      <c r="C24058">
        <v>24</v>
      </c>
      <c r="D24058" t="s">
        <v>20</v>
      </c>
      <c r="E24058">
        <v>5</v>
      </c>
      <c r="F24058">
        <v>8.74</v>
      </c>
      <c r="G24058">
        <v>1</v>
      </c>
      <c r="H24058" t="s">
        <v>34</v>
      </c>
      <c r="I24058" t="s">
        <v>22</v>
      </c>
      <c r="J24058" t="s">
        <v>46</v>
      </c>
      <c r="K24058">
        <v>10</v>
      </c>
      <c r="L24058">
        <v>4</v>
      </c>
      <c r="M24058" t="s">
        <v>24</v>
      </c>
      <c r="N24058" t="s">
        <v>24</v>
      </c>
      <c r="O24058" t="s">
        <v>24</v>
      </c>
      <c r="P24058">
        <v>1</v>
      </c>
      <c r="Q24058">
        <v>1</v>
      </c>
      <c r="R24058">
        <v>1</v>
      </c>
      <c r="S24058" t="s">
        <v>30</v>
      </c>
      <c r="T24058">
        <v>3</v>
      </c>
    </row>
    <row r="24059" spans="1:20" x14ac:dyDescent="0.25">
      <c r="A24059">
        <v>121579</v>
      </c>
      <c r="B24059" t="s">
        <v>19</v>
      </c>
      <c r="C24059">
        <v>23</v>
      </c>
      <c r="D24059" t="s">
        <v>20</v>
      </c>
      <c r="E24059">
        <v>3</v>
      </c>
      <c r="F24059">
        <v>7.15</v>
      </c>
      <c r="G24059">
        <v>5</v>
      </c>
      <c r="H24059" t="s">
        <v>44</v>
      </c>
      <c r="I24059" t="s">
        <v>28</v>
      </c>
      <c r="J24059" t="s">
        <v>49</v>
      </c>
      <c r="K24059">
        <v>10</v>
      </c>
      <c r="L24059">
        <v>5</v>
      </c>
      <c r="M24059" t="s">
        <v>25</v>
      </c>
      <c r="N24059" t="s">
        <v>25</v>
      </c>
      <c r="O24059" t="s">
        <v>24</v>
      </c>
      <c r="P24059">
        <v>1</v>
      </c>
      <c r="Q24059">
        <v>0</v>
      </c>
      <c r="R24059">
        <v>0</v>
      </c>
      <c r="S24059" t="s">
        <v>30</v>
      </c>
      <c r="T24059">
        <v>4</v>
      </c>
    </row>
    <row r="24060" spans="1:20" x14ac:dyDescent="0.25">
      <c r="A24060">
        <v>121583</v>
      </c>
      <c r="B24060" t="s">
        <v>19</v>
      </c>
      <c r="C24060">
        <v>31</v>
      </c>
      <c r="D24060" t="s">
        <v>20</v>
      </c>
      <c r="E24060">
        <v>1</v>
      </c>
      <c r="F24060">
        <v>7.53</v>
      </c>
      <c r="G24060">
        <v>1</v>
      </c>
      <c r="H24060" t="s">
        <v>31</v>
      </c>
      <c r="I24060" t="s">
        <v>22</v>
      </c>
      <c r="J24060" t="s">
        <v>47</v>
      </c>
      <c r="K24060">
        <v>2</v>
      </c>
      <c r="L24060">
        <v>2</v>
      </c>
      <c r="M24060" t="s">
        <v>24</v>
      </c>
      <c r="N24060" t="s">
        <v>24</v>
      </c>
      <c r="O24060" t="s">
        <v>25</v>
      </c>
      <c r="P24060">
        <v>0</v>
      </c>
      <c r="Q24060">
        <v>1</v>
      </c>
      <c r="R24060">
        <v>1</v>
      </c>
      <c r="S24060" t="s">
        <v>33</v>
      </c>
      <c r="T24060">
        <v>1</v>
      </c>
    </row>
    <row r="24061" spans="1:20" x14ac:dyDescent="0.25">
      <c r="A24061">
        <v>121584</v>
      </c>
      <c r="B24061" t="s">
        <v>19</v>
      </c>
      <c r="C24061">
        <v>20</v>
      </c>
      <c r="D24061" t="s">
        <v>20</v>
      </c>
      <c r="E24061">
        <v>3</v>
      </c>
      <c r="F24061">
        <v>6.38</v>
      </c>
      <c r="G24061">
        <v>2</v>
      </c>
      <c r="H24061" t="s">
        <v>44</v>
      </c>
      <c r="I24061" t="s">
        <v>38</v>
      </c>
      <c r="J24061" t="s">
        <v>39</v>
      </c>
      <c r="K24061">
        <v>0</v>
      </c>
      <c r="L24061">
        <v>2</v>
      </c>
      <c r="M24061" t="s">
        <v>25</v>
      </c>
      <c r="N24061" t="s">
        <v>25</v>
      </c>
      <c r="O24061" t="s">
        <v>25</v>
      </c>
      <c r="P24061">
        <v>0</v>
      </c>
      <c r="Q24061">
        <v>0</v>
      </c>
      <c r="R24061">
        <v>0</v>
      </c>
      <c r="S24061" t="s">
        <v>43</v>
      </c>
      <c r="T24061">
        <v>4</v>
      </c>
    </row>
    <row r="24062" spans="1:20" x14ac:dyDescent="0.25">
      <c r="A24062">
        <v>121588</v>
      </c>
      <c r="B24062" t="s">
        <v>27</v>
      </c>
      <c r="C24062">
        <v>30</v>
      </c>
      <c r="D24062" t="s">
        <v>20</v>
      </c>
      <c r="E24062">
        <v>1</v>
      </c>
      <c r="F24062">
        <v>5.99</v>
      </c>
      <c r="G24062">
        <v>3</v>
      </c>
      <c r="H24062" t="s">
        <v>44</v>
      </c>
      <c r="I24062" t="s">
        <v>38</v>
      </c>
      <c r="J24062" t="s">
        <v>32</v>
      </c>
      <c r="K24062">
        <v>10</v>
      </c>
      <c r="L24062">
        <v>5</v>
      </c>
      <c r="M24062" t="s">
        <v>24</v>
      </c>
      <c r="N24062" t="s">
        <v>25</v>
      </c>
      <c r="O24062" t="s">
        <v>24</v>
      </c>
      <c r="P24062">
        <v>1</v>
      </c>
      <c r="Q24062">
        <v>1</v>
      </c>
      <c r="R24062">
        <v>0</v>
      </c>
      <c r="S24062" t="s">
        <v>33</v>
      </c>
      <c r="T24062">
        <v>4</v>
      </c>
    </row>
    <row r="24063" spans="1:20" x14ac:dyDescent="0.25">
      <c r="A24063">
        <v>121590</v>
      </c>
      <c r="B24063" t="s">
        <v>19</v>
      </c>
      <c r="C24063">
        <v>25</v>
      </c>
      <c r="D24063" t="s">
        <v>20</v>
      </c>
      <c r="E24063">
        <v>4</v>
      </c>
      <c r="F24063">
        <v>6.74</v>
      </c>
      <c r="G24063">
        <v>5</v>
      </c>
      <c r="H24063" t="s">
        <v>31</v>
      </c>
      <c r="I24063" t="s">
        <v>28</v>
      </c>
      <c r="J24063" t="s">
        <v>40</v>
      </c>
      <c r="K24063">
        <v>12</v>
      </c>
      <c r="L24063">
        <v>1</v>
      </c>
      <c r="M24063" t="s">
        <v>24</v>
      </c>
      <c r="N24063" t="s">
        <v>24</v>
      </c>
      <c r="O24063" t="s">
        <v>24</v>
      </c>
      <c r="P24063">
        <v>1</v>
      </c>
      <c r="Q24063">
        <v>1</v>
      </c>
      <c r="R24063">
        <v>1</v>
      </c>
      <c r="S24063" t="s">
        <v>30</v>
      </c>
      <c r="T24063">
        <v>1</v>
      </c>
    </row>
    <row r="24064" spans="1:20" x14ac:dyDescent="0.25">
      <c r="A24064">
        <v>121592</v>
      </c>
      <c r="B24064" t="s">
        <v>27</v>
      </c>
      <c r="C24064">
        <v>18</v>
      </c>
      <c r="D24064" t="s">
        <v>20</v>
      </c>
      <c r="E24064">
        <v>2</v>
      </c>
      <c r="F24064">
        <v>5.42</v>
      </c>
      <c r="G24064">
        <v>4</v>
      </c>
      <c r="H24064" t="s">
        <v>21</v>
      </c>
      <c r="I24064" t="s">
        <v>28</v>
      </c>
      <c r="J24064" t="s">
        <v>39</v>
      </c>
      <c r="K24064">
        <v>5</v>
      </c>
      <c r="L24064">
        <v>5</v>
      </c>
      <c r="M24064" t="s">
        <v>24</v>
      </c>
      <c r="N24064" t="s">
        <v>25</v>
      </c>
      <c r="O24064" t="s">
        <v>24</v>
      </c>
      <c r="P24064">
        <v>1</v>
      </c>
      <c r="Q24064">
        <v>1</v>
      </c>
      <c r="R24064">
        <v>0</v>
      </c>
      <c r="S24064" t="s">
        <v>43</v>
      </c>
      <c r="T24064">
        <v>2</v>
      </c>
    </row>
    <row r="24065" spans="1:20" x14ac:dyDescent="0.25">
      <c r="A24065">
        <v>121600</v>
      </c>
      <c r="B24065" t="s">
        <v>19</v>
      </c>
      <c r="C24065">
        <v>24</v>
      </c>
      <c r="D24065" t="s">
        <v>20</v>
      </c>
      <c r="E24065">
        <v>4</v>
      </c>
      <c r="F24065">
        <v>8.25</v>
      </c>
      <c r="G24065">
        <v>3</v>
      </c>
      <c r="H24065" t="s">
        <v>34</v>
      </c>
      <c r="I24065" t="s">
        <v>38</v>
      </c>
      <c r="J24065" t="s">
        <v>40</v>
      </c>
      <c r="K24065">
        <v>9</v>
      </c>
      <c r="L24065">
        <v>3</v>
      </c>
      <c r="M24065" t="s">
        <v>24</v>
      </c>
      <c r="N24065" t="s">
        <v>25</v>
      </c>
      <c r="O24065" t="s">
        <v>24</v>
      </c>
      <c r="P24065">
        <v>1</v>
      </c>
      <c r="Q24065">
        <v>1</v>
      </c>
      <c r="R24065">
        <v>0</v>
      </c>
      <c r="S24065" t="s">
        <v>30</v>
      </c>
      <c r="T24065">
        <v>3</v>
      </c>
    </row>
    <row r="24066" spans="1:20" x14ac:dyDescent="0.25">
      <c r="A24066">
        <v>121602</v>
      </c>
      <c r="B24066" t="s">
        <v>19</v>
      </c>
      <c r="C24066">
        <v>29</v>
      </c>
      <c r="D24066" t="s">
        <v>20</v>
      </c>
      <c r="E24066">
        <v>5</v>
      </c>
      <c r="F24066">
        <v>7.53</v>
      </c>
      <c r="G24066">
        <v>2</v>
      </c>
      <c r="H24066" t="s">
        <v>21</v>
      </c>
      <c r="I24066" t="s">
        <v>22</v>
      </c>
      <c r="J24066" t="s">
        <v>52</v>
      </c>
      <c r="K24066">
        <v>3</v>
      </c>
      <c r="L24066">
        <v>2</v>
      </c>
      <c r="M24066" t="s">
        <v>24</v>
      </c>
      <c r="N24066" t="s">
        <v>24</v>
      </c>
      <c r="O24066" t="s">
        <v>25</v>
      </c>
      <c r="P24066">
        <v>0</v>
      </c>
      <c r="Q24066">
        <v>1</v>
      </c>
      <c r="R24066">
        <v>1</v>
      </c>
      <c r="S24066" t="s">
        <v>33</v>
      </c>
      <c r="T24066">
        <v>2</v>
      </c>
    </row>
    <row r="24067" spans="1:20" x14ac:dyDescent="0.25">
      <c r="A24067">
        <v>121605</v>
      </c>
      <c r="B24067" t="s">
        <v>19</v>
      </c>
      <c r="C24067">
        <v>24</v>
      </c>
      <c r="D24067" t="s">
        <v>20</v>
      </c>
      <c r="E24067">
        <v>3</v>
      </c>
      <c r="F24067">
        <v>7.88</v>
      </c>
      <c r="G24067">
        <v>5</v>
      </c>
      <c r="H24067" t="s">
        <v>34</v>
      </c>
      <c r="I24067" t="s">
        <v>38</v>
      </c>
      <c r="J24067" t="s">
        <v>46</v>
      </c>
      <c r="K24067">
        <v>4</v>
      </c>
      <c r="L24067">
        <v>5</v>
      </c>
      <c r="M24067" t="s">
        <v>24</v>
      </c>
      <c r="N24067" t="s">
        <v>25</v>
      </c>
      <c r="O24067" t="s">
        <v>24</v>
      </c>
      <c r="P24067">
        <v>1</v>
      </c>
      <c r="Q24067">
        <v>1</v>
      </c>
      <c r="R24067">
        <v>0</v>
      </c>
      <c r="S24067" t="s">
        <v>30</v>
      </c>
      <c r="T24067">
        <v>3</v>
      </c>
    </row>
    <row r="24068" spans="1:20" x14ac:dyDescent="0.25">
      <c r="A24068">
        <v>121607</v>
      </c>
      <c r="B24068" t="s">
        <v>19</v>
      </c>
      <c r="C24068">
        <v>21</v>
      </c>
      <c r="D24068" t="s">
        <v>20</v>
      </c>
      <c r="E24068">
        <v>1</v>
      </c>
      <c r="F24068">
        <v>7.39</v>
      </c>
      <c r="G24068">
        <v>2</v>
      </c>
      <c r="H24068" t="s">
        <v>21</v>
      </c>
      <c r="I24068" t="s">
        <v>38</v>
      </c>
      <c r="J24068" t="s">
        <v>59</v>
      </c>
      <c r="K24068">
        <v>5</v>
      </c>
      <c r="L24068">
        <v>5</v>
      </c>
      <c r="M24068" t="s">
        <v>24</v>
      </c>
      <c r="N24068" t="s">
        <v>24</v>
      </c>
      <c r="O24068" t="s">
        <v>24</v>
      </c>
      <c r="P24068">
        <v>1</v>
      </c>
      <c r="Q24068">
        <v>1</v>
      </c>
      <c r="R24068">
        <v>1</v>
      </c>
      <c r="S24068" t="s">
        <v>43</v>
      </c>
      <c r="T24068">
        <v>2</v>
      </c>
    </row>
    <row r="24069" spans="1:20" x14ac:dyDescent="0.25">
      <c r="A24069">
        <v>121610</v>
      </c>
      <c r="B24069" t="s">
        <v>19</v>
      </c>
      <c r="C24069">
        <v>24</v>
      </c>
      <c r="D24069" t="s">
        <v>20</v>
      </c>
      <c r="E24069">
        <v>2</v>
      </c>
      <c r="F24069">
        <v>7.52</v>
      </c>
      <c r="G24069">
        <v>2</v>
      </c>
      <c r="H24069" t="s">
        <v>31</v>
      </c>
      <c r="I24069" t="s">
        <v>38</v>
      </c>
      <c r="J24069" t="s">
        <v>40</v>
      </c>
      <c r="K24069">
        <v>10</v>
      </c>
      <c r="L24069">
        <v>4</v>
      </c>
      <c r="M24069" t="s">
        <v>25</v>
      </c>
      <c r="N24069" t="s">
        <v>25</v>
      </c>
      <c r="O24069" t="s">
        <v>24</v>
      </c>
      <c r="P24069">
        <v>1</v>
      </c>
      <c r="Q24069">
        <v>0</v>
      </c>
      <c r="R24069">
        <v>0</v>
      </c>
      <c r="S24069" t="s">
        <v>30</v>
      </c>
      <c r="T24069">
        <v>1</v>
      </c>
    </row>
    <row r="24070" spans="1:20" x14ac:dyDescent="0.25">
      <c r="A24070">
        <v>121615</v>
      </c>
      <c r="B24070" t="s">
        <v>27</v>
      </c>
      <c r="C24070">
        <v>28</v>
      </c>
      <c r="D24070" t="s">
        <v>20</v>
      </c>
      <c r="E24070">
        <v>4</v>
      </c>
      <c r="F24070">
        <v>7.91</v>
      </c>
      <c r="G24070">
        <v>3</v>
      </c>
      <c r="H24070" t="s">
        <v>31</v>
      </c>
      <c r="I24070" t="s">
        <v>38</v>
      </c>
      <c r="J24070" t="s">
        <v>56</v>
      </c>
      <c r="K24070">
        <v>11</v>
      </c>
      <c r="L24070">
        <v>2</v>
      </c>
      <c r="M24070" t="s">
        <v>24</v>
      </c>
      <c r="N24070" t="s">
        <v>25</v>
      </c>
      <c r="O24070" t="s">
        <v>24</v>
      </c>
      <c r="P24070">
        <v>1</v>
      </c>
      <c r="Q24070">
        <v>1</v>
      </c>
      <c r="R24070">
        <v>0</v>
      </c>
      <c r="S24070" t="s">
        <v>33</v>
      </c>
      <c r="T24070">
        <v>1</v>
      </c>
    </row>
    <row r="24071" spans="1:20" x14ac:dyDescent="0.25">
      <c r="A24071">
        <v>121631</v>
      </c>
      <c r="B24071" t="s">
        <v>19</v>
      </c>
      <c r="C24071">
        <v>33</v>
      </c>
      <c r="D24071" t="s">
        <v>20</v>
      </c>
      <c r="E24071">
        <v>1</v>
      </c>
      <c r="F24071">
        <v>7.38</v>
      </c>
      <c r="G24071">
        <v>5</v>
      </c>
      <c r="H24071" t="s">
        <v>44</v>
      </c>
      <c r="I24071" t="s">
        <v>22</v>
      </c>
      <c r="J24071" t="s">
        <v>40</v>
      </c>
      <c r="K24071">
        <v>10</v>
      </c>
      <c r="L24071">
        <v>1</v>
      </c>
      <c r="M24071" t="s">
        <v>25</v>
      </c>
      <c r="N24071" t="s">
        <v>25</v>
      </c>
      <c r="O24071" t="s">
        <v>25</v>
      </c>
      <c r="P24071">
        <v>0</v>
      </c>
      <c r="Q24071">
        <v>0</v>
      </c>
      <c r="R24071">
        <v>0</v>
      </c>
      <c r="S24071" t="s">
        <v>26</v>
      </c>
      <c r="T24071">
        <v>4</v>
      </c>
    </row>
    <row r="24072" spans="1:20" x14ac:dyDescent="0.25">
      <c r="A24072">
        <v>121636</v>
      </c>
      <c r="B24072" t="s">
        <v>27</v>
      </c>
      <c r="C24072">
        <v>24</v>
      </c>
      <c r="D24072" t="s">
        <v>20</v>
      </c>
      <c r="E24072">
        <v>5</v>
      </c>
      <c r="F24072">
        <v>5.12</v>
      </c>
      <c r="G24072">
        <v>5</v>
      </c>
      <c r="H24072" t="s">
        <v>34</v>
      </c>
      <c r="I24072" t="s">
        <v>22</v>
      </c>
      <c r="J24072" t="s">
        <v>53</v>
      </c>
      <c r="K24072">
        <v>11</v>
      </c>
      <c r="L24072">
        <v>4</v>
      </c>
      <c r="M24072" t="s">
        <v>24</v>
      </c>
      <c r="N24072" t="s">
        <v>24</v>
      </c>
      <c r="O24072" t="s">
        <v>24</v>
      </c>
      <c r="P24072">
        <v>1</v>
      </c>
      <c r="Q24072">
        <v>1</v>
      </c>
      <c r="R24072">
        <v>1</v>
      </c>
      <c r="S24072" t="s">
        <v>30</v>
      </c>
      <c r="T24072">
        <v>3</v>
      </c>
    </row>
    <row r="24073" spans="1:20" x14ac:dyDescent="0.25">
      <c r="A24073">
        <v>121638</v>
      </c>
      <c r="B24073" t="s">
        <v>27</v>
      </c>
      <c r="C24073">
        <v>20</v>
      </c>
      <c r="D24073" t="s">
        <v>20</v>
      </c>
      <c r="E24073">
        <v>4</v>
      </c>
      <c r="F24073">
        <v>9.7200000000000006</v>
      </c>
      <c r="G24073">
        <v>3</v>
      </c>
      <c r="H24073" t="s">
        <v>31</v>
      </c>
      <c r="I24073" t="s">
        <v>38</v>
      </c>
      <c r="J24073" t="s">
        <v>39</v>
      </c>
      <c r="K24073">
        <v>12</v>
      </c>
      <c r="L24073">
        <v>1</v>
      </c>
      <c r="M24073" t="s">
        <v>24</v>
      </c>
      <c r="N24073" t="s">
        <v>24</v>
      </c>
      <c r="O24073" t="s">
        <v>24</v>
      </c>
      <c r="P24073">
        <v>1</v>
      </c>
      <c r="Q24073">
        <v>1</v>
      </c>
      <c r="R24073">
        <v>1</v>
      </c>
      <c r="S24073" t="s">
        <v>43</v>
      </c>
      <c r="T24073">
        <v>1</v>
      </c>
    </row>
    <row r="24074" spans="1:20" x14ac:dyDescent="0.25">
      <c r="A24074">
        <v>121645</v>
      </c>
      <c r="B24074" t="s">
        <v>27</v>
      </c>
      <c r="C24074">
        <v>20</v>
      </c>
      <c r="D24074" t="s">
        <v>20</v>
      </c>
      <c r="E24074">
        <v>5</v>
      </c>
      <c r="F24074">
        <v>5.56</v>
      </c>
      <c r="G24074">
        <v>4</v>
      </c>
      <c r="H24074" t="s">
        <v>34</v>
      </c>
      <c r="I24074" t="s">
        <v>38</v>
      </c>
      <c r="J24074" t="s">
        <v>39</v>
      </c>
      <c r="K24074">
        <v>1</v>
      </c>
      <c r="L24074">
        <v>3</v>
      </c>
      <c r="M24074" t="s">
        <v>24</v>
      </c>
      <c r="N24074" t="s">
        <v>24</v>
      </c>
      <c r="O24074" t="s">
        <v>24</v>
      </c>
      <c r="P24074">
        <v>1</v>
      </c>
      <c r="Q24074">
        <v>1</v>
      </c>
      <c r="R24074">
        <v>1</v>
      </c>
      <c r="S24074" t="s">
        <v>43</v>
      </c>
      <c r="T24074">
        <v>3</v>
      </c>
    </row>
    <row r="24075" spans="1:20" x14ac:dyDescent="0.25">
      <c r="A24075">
        <v>121653</v>
      </c>
      <c r="B24075" t="s">
        <v>27</v>
      </c>
      <c r="C24075">
        <v>20</v>
      </c>
      <c r="D24075" t="s">
        <v>20</v>
      </c>
      <c r="E24075">
        <v>5</v>
      </c>
      <c r="F24075">
        <v>7.09</v>
      </c>
      <c r="G24075">
        <v>2</v>
      </c>
      <c r="H24075" t="s">
        <v>34</v>
      </c>
      <c r="I24075" t="s">
        <v>38</v>
      </c>
      <c r="J24075" t="s">
        <v>39</v>
      </c>
      <c r="K24075">
        <v>8</v>
      </c>
      <c r="L24075">
        <v>5</v>
      </c>
      <c r="M24075" t="s">
        <v>24</v>
      </c>
      <c r="N24075" t="s">
        <v>24</v>
      </c>
      <c r="O24075" t="s">
        <v>24</v>
      </c>
      <c r="P24075">
        <v>1</v>
      </c>
      <c r="Q24075">
        <v>1</v>
      </c>
      <c r="R24075">
        <v>1</v>
      </c>
      <c r="S24075" t="s">
        <v>43</v>
      </c>
      <c r="T24075">
        <v>3</v>
      </c>
    </row>
    <row r="24076" spans="1:20" x14ac:dyDescent="0.25">
      <c r="A24076">
        <v>121654</v>
      </c>
      <c r="B24076" t="s">
        <v>27</v>
      </c>
      <c r="C24076">
        <v>29</v>
      </c>
      <c r="D24076" t="s">
        <v>20</v>
      </c>
      <c r="E24076">
        <v>4</v>
      </c>
      <c r="F24076">
        <v>5.47</v>
      </c>
      <c r="G24076">
        <v>1</v>
      </c>
      <c r="H24076" t="s">
        <v>21</v>
      </c>
      <c r="I24076" t="s">
        <v>28</v>
      </c>
      <c r="J24076" t="s">
        <v>54</v>
      </c>
      <c r="K24076">
        <v>10</v>
      </c>
      <c r="L24076">
        <v>3</v>
      </c>
      <c r="M24076" t="s">
        <v>25</v>
      </c>
      <c r="N24076" t="s">
        <v>24</v>
      </c>
      <c r="O24076" t="s">
        <v>24</v>
      </c>
      <c r="P24076">
        <v>1</v>
      </c>
      <c r="Q24076">
        <v>0</v>
      </c>
      <c r="R24076">
        <v>1</v>
      </c>
      <c r="S24076" t="s">
        <v>33</v>
      </c>
      <c r="T24076">
        <v>2</v>
      </c>
    </row>
    <row r="24077" spans="1:20" x14ac:dyDescent="0.25">
      <c r="A24077">
        <v>121663</v>
      </c>
      <c r="B24077" t="s">
        <v>19</v>
      </c>
      <c r="C24077">
        <v>28</v>
      </c>
      <c r="D24077" t="s">
        <v>20</v>
      </c>
      <c r="E24077">
        <v>5</v>
      </c>
      <c r="F24077">
        <v>6.25</v>
      </c>
      <c r="G24077">
        <v>4</v>
      </c>
      <c r="H24077" t="s">
        <v>44</v>
      </c>
      <c r="I24077" t="s">
        <v>38</v>
      </c>
      <c r="J24077" t="s">
        <v>37</v>
      </c>
      <c r="K24077">
        <v>0</v>
      </c>
      <c r="L24077">
        <v>2</v>
      </c>
      <c r="M24077" t="s">
        <v>25</v>
      </c>
      <c r="N24077" t="s">
        <v>24</v>
      </c>
      <c r="O24077" t="s">
        <v>25</v>
      </c>
      <c r="P24077">
        <v>0</v>
      </c>
      <c r="Q24077">
        <v>0</v>
      </c>
      <c r="R24077">
        <v>1</v>
      </c>
      <c r="S24077" t="s">
        <v>33</v>
      </c>
      <c r="T24077">
        <v>4</v>
      </c>
    </row>
    <row r="24078" spans="1:20" x14ac:dyDescent="0.25">
      <c r="A24078">
        <v>121667</v>
      </c>
      <c r="B24078" t="s">
        <v>19</v>
      </c>
      <c r="C24078">
        <v>19</v>
      </c>
      <c r="D24078" t="s">
        <v>20</v>
      </c>
      <c r="E24078">
        <v>5</v>
      </c>
      <c r="F24078">
        <v>8.14</v>
      </c>
      <c r="G24078">
        <v>4</v>
      </c>
      <c r="H24078" t="s">
        <v>31</v>
      </c>
      <c r="I24078" t="s">
        <v>22</v>
      </c>
      <c r="J24078" t="s">
        <v>39</v>
      </c>
      <c r="K24078">
        <v>1</v>
      </c>
      <c r="L24078">
        <v>4</v>
      </c>
      <c r="M24078" t="s">
        <v>24</v>
      </c>
      <c r="N24078" t="s">
        <v>25</v>
      </c>
      <c r="O24078" t="s">
        <v>24</v>
      </c>
      <c r="P24078">
        <v>1</v>
      </c>
      <c r="Q24078">
        <v>1</v>
      </c>
      <c r="R24078">
        <v>0</v>
      </c>
      <c r="S24078" t="s">
        <v>43</v>
      </c>
      <c r="T24078">
        <v>1</v>
      </c>
    </row>
    <row r="24079" spans="1:20" x14ac:dyDescent="0.25">
      <c r="A24079">
        <v>121668</v>
      </c>
      <c r="B24079" t="s">
        <v>27</v>
      </c>
      <c r="C24079">
        <v>24</v>
      </c>
      <c r="D24079" t="s">
        <v>20</v>
      </c>
      <c r="E24079">
        <v>5</v>
      </c>
      <c r="F24079">
        <v>8.0399999999999991</v>
      </c>
      <c r="G24079">
        <v>3</v>
      </c>
      <c r="H24079" t="s">
        <v>44</v>
      </c>
      <c r="I24079" t="s">
        <v>28</v>
      </c>
      <c r="J24079" t="s">
        <v>59</v>
      </c>
      <c r="K24079">
        <v>6</v>
      </c>
      <c r="L24079">
        <v>5</v>
      </c>
      <c r="M24079" t="s">
        <v>24</v>
      </c>
      <c r="N24079" t="s">
        <v>25</v>
      </c>
      <c r="O24079" t="s">
        <v>24</v>
      </c>
      <c r="P24079">
        <v>1</v>
      </c>
      <c r="Q24079">
        <v>1</v>
      </c>
      <c r="R24079">
        <v>0</v>
      </c>
      <c r="S24079" t="s">
        <v>30</v>
      </c>
      <c r="T24079">
        <v>4</v>
      </c>
    </row>
    <row r="24080" spans="1:20" x14ac:dyDescent="0.25">
      <c r="A24080">
        <v>121674</v>
      </c>
      <c r="B24080" t="s">
        <v>27</v>
      </c>
      <c r="C24080">
        <v>32</v>
      </c>
      <c r="D24080" t="s">
        <v>20</v>
      </c>
      <c r="E24080">
        <v>4</v>
      </c>
      <c r="F24080">
        <v>8.83</v>
      </c>
      <c r="G24080">
        <v>5</v>
      </c>
      <c r="H24080" t="s">
        <v>34</v>
      </c>
      <c r="I24080" t="s">
        <v>38</v>
      </c>
      <c r="J24080" t="s">
        <v>40</v>
      </c>
      <c r="K24080">
        <v>10</v>
      </c>
      <c r="L24080">
        <v>4</v>
      </c>
      <c r="M24080" t="s">
        <v>25</v>
      </c>
      <c r="N24080" t="s">
        <v>24</v>
      </c>
      <c r="O24080" t="s">
        <v>25</v>
      </c>
      <c r="P24080">
        <v>0</v>
      </c>
      <c r="Q24080">
        <v>0</v>
      </c>
      <c r="R24080">
        <v>1</v>
      </c>
      <c r="S24080" t="s">
        <v>33</v>
      </c>
      <c r="T24080">
        <v>3</v>
      </c>
    </row>
    <row r="24081" spans="1:20" x14ac:dyDescent="0.25">
      <c r="A24081">
        <v>121675</v>
      </c>
      <c r="B24081" t="s">
        <v>27</v>
      </c>
      <c r="C24081">
        <v>20</v>
      </c>
      <c r="D24081" t="s">
        <v>20</v>
      </c>
      <c r="E24081">
        <v>2</v>
      </c>
      <c r="F24081">
        <v>5.86</v>
      </c>
      <c r="G24081">
        <v>5</v>
      </c>
      <c r="H24081" t="s">
        <v>44</v>
      </c>
      <c r="I24081" t="s">
        <v>28</v>
      </c>
      <c r="J24081" t="s">
        <v>39</v>
      </c>
      <c r="K24081">
        <v>7</v>
      </c>
      <c r="L24081">
        <v>2</v>
      </c>
      <c r="M24081" t="s">
        <v>24</v>
      </c>
      <c r="N24081" t="s">
        <v>24</v>
      </c>
      <c r="O24081" t="s">
        <v>24</v>
      </c>
      <c r="P24081">
        <v>1</v>
      </c>
      <c r="Q24081">
        <v>1</v>
      </c>
      <c r="R24081">
        <v>1</v>
      </c>
      <c r="S24081" t="s">
        <v>43</v>
      </c>
      <c r="T24081">
        <v>4</v>
      </c>
    </row>
    <row r="24082" spans="1:20" x14ac:dyDescent="0.25">
      <c r="A24082">
        <v>121678</v>
      </c>
      <c r="B24082" t="s">
        <v>19</v>
      </c>
      <c r="C24082">
        <v>24</v>
      </c>
      <c r="D24082" t="s">
        <v>20</v>
      </c>
      <c r="E24082">
        <v>5</v>
      </c>
      <c r="F24082">
        <v>6.35</v>
      </c>
      <c r="G24082">
        <v>4</v>
      </c>
      <c r="H24082" t="s">
        <v>31</v>
      </c>
      <c r="I24082" t="s">
        <v>28</v>
      </c>
      <c r="J24082" t="s">
        <v>51</v>
      </c>
      <c r="K24082">
        <v>12</v>
      </c>
      <c r="L24082">
        <v>5</v>
      </c>
      <c r="M24082" t="s">
        <v>24</v>
      </c>
      <c r="N24082" t="s">
        <v>24</v>
      </c>
      <c r="O24082" t="s">
        <v>24</v>
      </c>
      <c r="P24082">
        <v>1</v>
      </c>
      <c r="Q24082">
        <v>1</v>
      </c>
      <c r="R24082">
        <v>1</v>
      </c>
      <c r="S24082" t="s">
        <v>30</v>
      </c>
      <c r="T24082">
        <v>1</v>
      </c>
    </row>
    <row r="24083" spans="1:20" x14ac:dyDescent="0.25">
      <c r="A24083">
        <v>121679</v>
      </c>
      <c r="B24083" t="s">
        <v>19</v>
      </c>
      <c r="C24083">
        <v>31</v>
      </c>
      <c r="D24083" t="s">
        <v>20</v>
      </c>
      <c r="E24083">
        <v>2</v>
      </c>
      <c r="F24083">
        <v>8.08</v>
      </c>
      <c r="G24083">
        <v>2</v>
      </c>
      <c r="H24083" t="s">
        <v>21</v>
      </c>
      <c r="I24083" t="s">
        <v>28</v>
      </c>
      <c r="J24083" t="s">
        <v>55</v>
      </c>
      <c r="K24083">
        <v>1</v>
      </c>
      <c r="L24083">
        <v>5</v>
      </c>
      <c r="M24083" t="s">
        <v>25</v>
      </c>
      <c r="N24083" t="s">
        <v>25</v>
      </c>
      <c r="O24083" t="s">
        <v>25</v>
      </c>
      <c r="P24083">
        <v>0</v>
      </c>
      <c r="Q24083">
        <v>0</v>
      </c>
      <c r="R24083">
        <v>0</v>
      </c>
      <c r="S24083" t="s">
        <v>33</v>
      </c>
      <c r="T24083">
        <v>2</v>
      </c>
    </row>
    <row r="24084" spans="1:20" x14ac:dyDescent="0.25">
      <c r="A24084">
        <v>121681</v>
      </c>
      <c r="B24084" t="s">
        <v>19</v>
      </c>
      <c r="C24084">
        <v>25</v>
      </c>
      <c r="D24084" t="s">
        <v>20</v>
      </c>
      <c r="E24084">
        <v>5</v>
      </c>
      <c r="F24084">
        <v>8.74</v>
      </c>
      <c r="G24084">
        <v>1</v>
      </c>
      <c r="H24084" t="s">
        <v>31</v>
      </c>
      <c r="I24084" t="s">
        <v>28</v>
      </c>
      <c r="J24084" t="s">
        <v>40</v>
      </c>
      <c r="K24084">
        <v>12</v>
      </c>
      <c r="L24084">
        <v>3</v>
      </c>
      <c r="M24084" t="s">
        <v>24</v>
      </c>
      <c r="N24084" t="s">
        <v>25</v>
      </c>
      <c r="O24084" t="s">
        <v>24</v>
      </c>
      <c r="P24084">
        <v>1</v>
      </c>
      <c r="Q24084">
        <v>1</v>
      </c>
      <c r="R24084">
        <v>0</v>
      </c>
      <c r="S24084" t="s">
        <v>30</v>
      </c>
      <c r="T24084">
        <v>1</v>
      </c>
    </row>
    <row r="24085" spans="1:20" x14ac:dyDescent="0.25">
      <c r="A24085">
        <v>121683</v>
      </c>
      <c r="B24085" t="s">
        <v>27</v>
      </c>
      <c r="C24085">
        <v>30</v>
      </c>
      <c r="D24085" t="s">
        <v>20</v>
      </c>
      <c r="E24085">
        <v>2</v>
      </c>
      <c r="F24085">
        <v>5.42</v>
      </c>
      <c r="G24085">
        <v>2</v>
      </c>
      <c r="H24085" t="s">
        <v>34</v>
      </c>
      <c r="I24085" t="s">
        <v>22</v>
      </c>
      <c r="J24085" t="s">
        <v>52</v>
      </c>
      <c r="K24085">
        <v>6</v>
      </c>
      <c r="L24085">
        <v>4</v>
      </c>
      <c r="M24085" t="s">
        <v>24</v>
      </c>
      <c r="N24085" t="s">
        <v>25</v>
      </c>
      <c r="O24085" t="s">
        <v>24</v>
      </c>
      <c r="P24085">
        <v>1</v>
      </c>
      <c r="Q24085">
        <v>1</v>
      </c>
      <c r="R24085">
        <v>0</v>
      </c>
      <c r="S24085" t="s">
        <v>33</v>
      </c>
      <c r="T24085">
        <v>3</v>
      </c>
    </row>
    <row r="24086" spans="1:20" x14ac:dyDescent="0.25">
      <c r="A24086">
        <v>121685</v>
      </c>
      <c r="B24086" t="s">
        <v>27</v>
      </c>
      <c r="C24086">
        <v>18</v>
      </c>
      <c r="D24086" t="s">
        <v>20</v>
      </c>
      <c r="E24086">
        <v>2</v>
      </c>
      <c r="F24086">
        <v>6.08</v>
      </c>
      <c r="G24086">
        <v>3</v>
      </c>
      <c r="H24086" t="s">
        <v>21</v>
      </c>
      <c r="I24086" t="s">
        <v>28</v>
      </c>
      <c r="J24086" t="s">
        <v>39</v>
      </c>
      <c r="K24086">
        <v>6</v>
      </c>
      <c r="L24086">
        <v>4</v>
      </c>
      <c r="M24086" t="s">
        <v>25</v>
      </c>
      <c r="N24086" t="s">
        <v>24</v>
      </c>
      <c r="O24086" t="s">
        <v>24</v>
      </c>
      <c r="P24086">
        <v>1</v>
      </c>
      <c r="Q24086">
        <v>0</v>
      </c>
      <c r="R24086">
        <v>1</v>
      </c>
      <c r="S24086" t="s">
        <v>43</v>
      </c>
      <c r="T24086">
        <v>2</v>
      </c>
    </row>
    <row r="24087" spans="1:20" x14ac:dyDescent="0.25">
      <c r="A24087">
        <v>121686</v>
      </c>
      <c r="B24087" t="s">
        <v>27</v>
      </c>
      <c r="C24087">
        <v>23</v>
      </c>
      <c r="D24087" t="s">
        <v>20</v>
      </c>
      <c r="E24087">
        <v>2</v>
      </c>
      <c r="F24087">
        <v>7.21</v>
      </c>
      <c r="G24087">
        <v>3</v>
      </c>
      <c r="H24087" t="s">
        <v>21</v>
      </c>
      <c r="I24087" t="s">
        <v>38</v>
      </c>
      <c r="J24087" t="s">
        <v>23</v>
      </c>
      <c r="K24087">
        <v>2</v>
      </c>
      <c r="L24087">
        <v>2</v>
      </c>
      <c r="M24087" t="s">
        <v>25</v>
      </c>
      <c r="N24087" t="s">
        <v>25</v>
      </c>
      <c r="O24087" t="s">
        <v>25</v>
      </c>
      <c r="P24087">
        <v>0</v>
      </c>
      <c r="Q24087">
        <v>0</v>
      </c>
      <c r="R24087">
        <v>0</v>
      </c>
      <c r="S24087" t="s">
        <v>30</v>
      </c>
      <c r="T24087">
        <v>2</v>
      </c>
    </row>
    <row r="24088" spans="1:20" x14ac:dyDescent="0.25">
      <c r="A24088">
        <v>121690</v>
      </c>
      <c r="B24088" t="s">
        <v>19</v>
      </c>
      <c r="C24088">
        <v>26</v>
      </c>
      <c r="D24088" t="s">
        <v>20</v>
      </c>
      <c r="E24088">
        <v>3</v>
      </c>
      <c r="F24088">
        <v>7.38</v>
      </c>
      <c r="G24088">
        <v>3</v>
      </c>
      <c r="H24088" t="s">
        <v>44</v>
      </c>
      <c r="I24088" t="s">
        <v>38</v>
      </c>
      <c r="J24088" t="s">
        <v>45</v>
      </c>
      <c r="K24088">
        <v>12</v>
      </c>
      <c r="L24088">
        <v>5</v>
      </c>
      <c r="M24088" t="s">
        <v>24</v>
      </c>
      <c r="N24088" t="s">
        <v>25</v>
      </c>
      <c r="O24088" t="s">
        <v>24</v>
      </c>
      <c r="P24088">
        <v>1</v>
      </c>
      <c r="Q24088">
        <v>1</v>
      </c>
      <c r="R24088">
        <v>0</v>
      </c>
      <c r="S24088" t="s">
        <v>30</v>
      </c>
      <c r="T24088">
        <v>4</v>
      </c>
    </row>
    <row r="24089" spans="1:20" x14ac:dyDescent="0.25">
      <c r="A24089">
        <v>121694</v>
      </c>
      <c r="B24089" t="s">
        <v>19</v>
      </c>
      <c r="C24089">
        <v>21</v>
      </c>
      <c r="D24089" t="s">
        <v>20</v>
      </c>
      <c r="E24089">
        <v>1</v>
      </c>
      <c r="F24089">
        <v>7.77</v>
      </c>
      <c r="G24089">
        <v>5</v>
      </c>
      <c r="H24089" t="s">
        <v>34</v>
      </c>
      <c r="I24089" t="s">
        <v>28</v>
      </c>
      <c r="J24089" t="s">
        <v>55</v>
      </c>
      <c r="K24089">
        <v>12</v>
      </c>
      <c r="L24089">
        <v>2</v>
      </c>
      <c r="M24089" t="s">
        <v>25</v>
      </c>
      <c r="N24089" t="s">
        <v>25</v>
      </c>
      <c r="O24089" t="s">
        <v>25</v>
      </c>
      <c r="P24089">
        <v>0</v>
      </c>
      <c r="Q24089">
        <v>0</v>
      </c>
      <c r="R24089">
        <v>0</v>
      </c>
      <c r="S24089" t="s">
        <v>43</v>
      </c>
      <c r="T24089">
        <v>3</v>
      </c>
    </row>
    <row r="24090" spans="1:20" x14ac:dyDescent="0.25">
      <c r="A24090">
        <v>121699</v>
      </c>
      <c r="B24090" t="s">
        <v>27</v>
      </c>
      <c r="C24090">
        <v>32</v>
      </c>
      <c r="D24090" t="s">
        <v>20</v>
      </c>
      <c r="E24090">
        <v>5</v>
      </c>
      <c r="F24090">
        <v>6.04</v>
      </c>
      <c r="G24090">
        <v>3</v>
      </c>
      <c r="H24090" t="s">
        <v>34</v>
      </c>
      <c r="I24090" t="s">
        <v>28</v>
      </c>
      <c r="J24090" t="s">
        <v>36</v>
      </c>
      <c r="K24090">
        <v>12</v>
      </c>
      <c r="L24090">
        <v>5</v>
      </c>
      <c r="M24090" t="s">
        <v>24</v>
      </c>
      <c r="N24090" t="s">
        <v>25</v>
      </c>
      <c r="O24090" t="s">
        <v>24</v>
      </c>
      <c r="P24090">
        <v>1</v>
      </c>
      <c r="Q24090">
        <v>1</v>
      </c>
      <c r="R24090">
        <v>0</v>
      </c>
      <c r="S24090" t="s">
        <v>33</v>
      </c>
      <c r="T24090">
        <v>3</v>
      </c>
    </row>
    <row r="24091" spans="1:20" x14ac:dyDescent="0.25">
      <c r="A24091">
        <v>121703</v>
      </c>
      <c r="B24091" t="s">
        <v>27</v>
      </c>
      <c r="C24091">
        <v>18</v>
      </c>
      <c r="D24091" t="s">
        <v>20</v>
      </c>
      <c r="E24091">
        <v>5</v>
      </c>
      <c r="F24091">
        <v>7.25</v>
      </c>
      <c r="G24091">
        <v>1</v>
      </c>
      <c r="H24091" t="s">
        <v>44</v>
      </c>
      <c r="I24091" t="s">
        <v>28</v>
      </c>
      <c r="J24091" t="s">
        <v>39</v>
      </c>
      <c r="K24091">
        <v>5</v>
      </c>
      <c r="L24091">
        <v>3</v>
      </c>
      <c r="M24091" t="s">
        <v>24</v>
      </c>
      <c r="N24091" t="s">
        <v>24</v>
      </c>
      <c r="O24091" t="s">
        <v>24</v>
      </c>
      <c r="P24091">
        <v>1</v>
      </c>
      <c r="Q24091">
        <v>1</v>
      </c>
      <c r="R24091">
        <v>1</v>
      </c>
      <c r="S24091" t="s">
        <v>43</v>
      </c>
      <c r="T24091">
        <v>4</v>
      </c>
    </row>
    <row r="24092" spans="1:20" x14ac:dyDescent="0.25">
      <c r="A24092">
        <v>121713</v>
      </c>
      <c r="B24092" t="s">
        <v>27</v>
      </c>
      <c r="C24092">
        <v>24</v>
      </c>
      <c r="D24092" t="s">
        <v>20</v>
      </c>
      <c r="E24092">
        <v>1</v>
      </c>
      <c r="F24092">
        <v>6.82</v>
      </c>
      <c r="G24092">
        <v>4</v>
      </c>
      <c r="H24092" t="s">
        <v>31</v>
      </c>
      <c r="I24092" t="s">
        <v>22</v>
      </c>
      <c r="J24092" t="s">
        <v>56</v>
      </c>
      <c r="K24092">
        <v>12</v>
      </c>
      <c r="L24092">
        <v>5</v>
      </c>
      <c r="M24092" t="s">
        <v>24</v>
      </c>
      <c r="N24092" t="s">
        <v>25</v>
      </c>
      <c r="O24092" t="s">
        <v>24</v>
      </c>
      <c r="P24092">
        <v>1</v>
      </c>
      <c r="Q24092">
        <v>1</v>
      </c>
      <c r="R24092">
        <v>0</v>
      </c>
      <c r="S24092" t="s">
        <v>30</v>
      </c>
      <c r="T24092">
        <v>1</v>
      </c>
    </row>
    <row r="24093" spans="1:20" x14ac:dyDescent="0.25">
      <c r="A24093">
        <v>121714</v>
      </c>
      <c r="B24093" t="s">
        <v>19</v>
      </c>
      <c r="C24093">
        <v>26</v>
      </c>
      <c r="D24093" t="s">
        <v>20</v>
      </c>
      <c r="E24093">
        <v>4</v>
      </c>
      <c r="F24093">
        <v>8.0399999999999991</v>
      </c>
      <c r="G24093">
        <v>3</v>
      </c>
      <c r="H24093" t="s">
        <v>31</v>
      </c>
      <c r="I24093" t="s">
        <v>22</v>
      </c>
      <c r="J24093" t="s">
        <v>35</v>
      </c>
      <c r="K24093">
        <v>11</v>
      </c>
      <c r="L24093">
        <v>4</v>
      </c>
      <c r="M24093" t="s">
        <v>24</v>
      </c>
      <c r="N24093" t="s">
        <v>24</v>
      </c>
      <c r="O24093" t="s">
        <v>24</v>
      </c>
      <c r="P24093">
        <v>1</v>
      </c>
      <c r="Q24093">
        <v>1</v>
      </c>
      <c r="R24093">
        <v>1</v>
      </c>
      <c r="S24093" t="s">
        <v>30</v>
      </c>
      <c r="T24093">
        <v>1</v>
      </c>
    </row>
    <row r="24094" spans="1:20" x14ac:dyDescent="0.25">
      <c r="A24094">
        <v>121715</v>
      </c>
      <c r="B24094" t="s">
        <v>27</v>
      </c>
      <c r="C24094">
        <v>28</v>
      </c>
      <c r="D24094" t="s">
        <v>20</v>
      </c>
      <c r="E24094">
        <v>3</v>
      </c>
      <c r="F24094">
        <v>7.1</v>
      </c>
      <c r="G24094">
        <v>3</v>
      </c>
      <c r="H24094" t="s">
        <v>44</v>
      </c>
      <c r="I24094" t="s">
        <v>22</v>
      </c>
      <c r="J24094" t="s">
        <v>51</v>
      </c>
      <c r="K24094">
        <v>4</v>
      </c>
      <c r="L24094">
        <v>1</v>
      </c>
      <c r="M24094" t="s">
        <v>25</v>
      </c>
      <c r="N24094" t="s">
        <v>25</v>
      </c>
      <c r="O24094" t="s">
        <v>25</v>
      </c>
      <c r="P24094">
        <v>0</v>
      </c>
      <c r="Q24094">
        <v>0</v>
      </c>
      <c r="R24094">
        <v>0</v>
      </c>
      <c r="S24094" t="s">
        <v>33</v>
      </c>
      <c r="T24094">
        <v>4</v>
      </c>
    </row>
    <row r="24095" spans="1:20" x14ac:dyDescent="0.25">
      <c r="A24095">
        <v>121716</v>
      </c>
      <c r="B24095" t="s">
        <v>27</v>
      </c>
      <c r="C24095">
        <v>33</v>
      </c>
      <c r="D24095" t="s">
        <v>20</v>
      </c>
      <c r="E24095">
        <v>2</v>
      </c>
      <c r="F24095">
        <v>5.75</v>
      </c>
      <c r="G24095">
        <v>5</v>
      </c>
      <c r="H24095" t="s">
        <v>34</v>
      </c>
      <c r="I24095" t="s">
        <v>22</v>
      </c>
      <c r="J24095" t="s">
        <v>50</v>
      </c>
      <c r="K24095">
        <v>0</v>
      </c>
      <c r="L24095">
        <v>2</v>
      </c>
      <c r="M24095" t="s">
        <v>25</v>
      </c>
      <c r="N24095" t="s">
        <v>25</v>
      </c>
      <c r="O24095" t="s">
        <v>25</v>
      </c>
      <c r="P24095">
        <v>0</v>
      </c>
      <c r="Q24095">
        <v>0</v>
      </c>
      <c r="R24095">
        <v>0</v>
      </c>
      <c r="S24095" t="s">
        <v>26</v>
      </c>
      <c r="T24095">
        <v>3</v>
      </c>
    </row>
    <row r="24096" spans="1:20" x14ac:dyDescent="0.25">
      <c r="A24096">
        <v>121720</v>
      </c>
      <c r="B24096" t="s">
        <v>19</v>
      </c>
      <c r="C24096">
        <v>21</v>
      </c>
      <c r="D24096" t="s">
        <v>20</v>
      </c>
      <c r="E24096">
        <v>4</v>
      </c>
      <c r="F24096">
        <v>5.59</v>
      </c>
      <c r="G24096">
        <v>5</v>
      </c>
      <c r="H24096" t="s">
        <v>21</v>
      </c>
      <c r="I24096" t="s">
        <v>28</v>
      </c>
      <c r="J24096" t="s">
        <v>56</v>
      </c>
      <c r="K24096">
        <v>3</v>
      </c>
      <c r="L24096">
        <v>5</v>
      </c>
      <c r="M24096" t="s">
        <v>24</v>
      </c>
      <c r="N24096" t="s">
        <v>25</v>
      </c>
      <c r="O24096" t="s">
        <v>24</v>
      </c>
      <c r="P24096">
        <v>1</v>
      </c>
      <c r="Q24096">
        <v>1</v>
      </c>
      <c r="R24096">
        <v>0</v>
      </c>
      <c r="S24096" t="s">
        <v>43</v>
      </c>
      <c r="T24096">
        <v>2</v>
      </c>
    </row>
    <row r="24097" spans="1:20" x14ac:dyDescent="0.25">
      <c r="A24097">
        <v>121722</v>
      </c>
      <c r="B24097" t="s">
        <v>19</v>
      </c>
      <c r="C24097">
        <v>34</v>
      </c>
      <c r="D24097" t="s">
        <v>20</v>
      </c>
      <c r="E24097">
        <v>4</v>
      </c>
      <c r="F24097">
        <v>9.84</v>
      </c>
      <c r="G24097">
        <v>5</v>
      </c>
      <c r="H24097" t="s">
        <v>44</v>
      </c>
      <c r="I24097" t="s">
        <v>28</v>
      </c>
      <c r="J24097" t="s">
        <v>58</v>
      </c>
      <c r="K24097">
        <v>1</v>
      </c>
      <c r="L24097">
        <v>1</v>
      </c>
      <c r="M24097" t="s">
        <v>25</v>
      </c>
      <c r="N24097" t="s">
        <v>24</v>
      </c>
      <c r="O24097" t="s">
        <v>25</v>
      </c>
      <c r="P24097">
        <v>0</v>
      </c>
      <c r="Q24097">
        <v>0</v>
      </c>
      <c r="R24097">
        <v>1</v>
      </c>
      <c r="S24097" t="s">
        <v>26</v>
      </c>
      <c r="T24097">
        <v>4</v>
      </c>
    </row>
    <row r="24098" spans="1:20" x14ac:dyDescent="0.25">
      <c r="A24098">
        <v>121723</v>
      </c>
      <c r="B24098" t="s">
        <v>27</v>
      </c>
      <c r="C24098">
        <v>21</v>
      </c>
      <c r="D24098" t="s">
        <v>20</v>
      </c>
      <c r="E24098">
        <v>5</v>
      </c>
      <c r="F24098">
        <v>8.93</v>
      </c>
      <c r="G24098">
        <v>4</v>
      </c>
      <c r="H24098" t="s">
        <v>31</v>
      </c>
      <c r="I24098" t="s">
        <v>38</v>
      </c>
      <c r="J24098" t="s">
        <v>56</v>
      </c>
      <c r="K24098">
        <v>8</v>
      </c>
      <c r="L24098">
        <v>5</v>
      </c>
      <c r="M24098" t="s">
        <v>24</v>
      </c>
      <c r="N24098" t="s">
        <v>25</v>
      </c>
      <c r="O24098" t="s">
        <v>24</v>
      </c>
      <c r="P24098">
        <v>1</v>
      </c>
      <c r="Q24098">
        <v>1</v>
      </c>
      <c r="R24098">
        <v>0</v>
      </c>
      <c r="S24098" t="s">
        <v>43</v>
      </c>
      <c r="T24098">
        <v>1</v>
      </c>
    </row>
    <row r="24099" spans="1:20" x14ac:dyDescent="0.25">
      <c r="A24099">
        <v>121725</v>
      </c>
      <c r="B24099" t="s">
        <v>27</v>
      </c>
      <c r="C24099">
        <v>29</v>
      </c>
      <c r="D24099" t="s">
        <v>20</v>
      </c>
      <c r="E24099">
        <v>3</v>
      </c>
      <c r="F24099">
        <v>5.57</v>
      </c>
      <c r="G24099">
        <v>2</v>
      </c>
      <c r="H24099" t="s">
        <v>21</v>
      </c>
      <c r="I24099" t="s">
        <v>28</v>
      </c>
      <c r="J24099" t="s">
        <v>32</v>
      </c>
      <c r="K24099">
        <v>11</v>
      </c>
      <c r="L24099">
        <v>1</v>
      </c>
      <c r="M24099" t="s">
        <v>24</v>
      </c>
      <c r="N24099" t="s">
        <v>25</v>
      </c>
      <c r="O24099" t="s">
        <v>25</v>
      </c>
      <c r="P24099">
        <v>0</v>
      </c>
      <c r="Q24099">
        <v>1</v>
      </c>
      <c r="R24099">
        <v>0</v>
      </c>
      <c r="S24099" t="s">
        <v>33</v>
      </c>
      <c r="T24099">
        <v>2</v>
      </c>
    </row>
    <row r="24100" spans="1:20" x14ac:dyDescent="0.25">
      <c r="A24100">
        <v>121726</v>
      </c>
      <c r="B24100" t="s">
        <v>27</v>
      </c>
      <c r="C24100">
        <v>21</v>
      </c>
      <c r="D24100" t="s">
        <v>20</v>
      </c>
      <c r="E24100">
        <v>5</v>
      </c>
      <c r="F24100">
        <v>9.4</v>
      </c>
      <c r="G24100">
        <v>1</v>
      </c>
      <c r="H24100" t="s">
        <v>31</v>
      </c>
      <c r="I24100" t="s">
        <v>28</v>
      </c>
      <c r="J24100" t="s">
        <v>59</v>
      </c>
      <c r="K24100">
        <v>0</v>
      </c>
      <c r="L24100">
        <v>5</v>
      </c>
      <c r="M24100" t="s">
        <v>24</v>
      </c>
      <c r="N24100" t="s">
        <v>24</v>
      </c>
      <c r="O24100" t="s">
        <v>24</v>
      </c>
      <c r="P24100">
        <v>1</v>
      </c>
      <c r="Q24100">
        <v>1</v>
      </c>
      <c r="R24100">
        <v>1</v>
      </c>
      <c r="S24100" t="s">
        <v>43</v>
      </c>
      <c r="T24100">
        <v>1</v>
      </c>
    </row>
    <row r="24101" spans="1:20" x14ac:dyDescent="0.25">
      <c r="A24101">
        <v>121737</v>
      </c>
      <c r="B24101" t="s">
        <v>27</v>
      </c>
      <c r="C24101">
        <v>27</v>
      </c>
      <c r="D24101" t="s">
        <v>20</v>
      </c>
      <c r="E24101">
        <v>3</v>
      </c>
      <c r="F24101">
        <v>8.17</v>
      </c>
      <c r="G24101">
        <v>3</v>
      </c>
      <c r="H24101" t="s">
        <v>31</v>
      </c>
      <c r="I24101" t="s">
        <v>38</v>
      </c>
      <c r="J24101" t="s">
        <v>52</v>
      </c>
      <c r="K24101">
        <v>2</v>
      </c>
      <c r="L24101">
        <v>5</v>
      </c>
      <c r="M24101" t="s">
        <v>24</v>
      </c>
      <c r="N24101" t="s">
        <v>24</v>
      </c>
      <c r="O24101" t="s">
        <v>24</v>
      </c>
      <c r="P24101">
        <v>1</v>
      </c>
      <c r="Q24101">
        <v>1</v>
      </c>
      <c r="R24101">
        <v>1</v>
      </c>
      <c r="S24101" t="s">
        <v>30</v>
      </c>
      <c r="T24101">
        <v>1</v>
      </c>
    </row>
    <row r="24102" spans="1:20" x14ac:dyDescent="0.25">
      <c r="A24102">
        <v>121752</v>
      </c>
      <c r="B24102" t="s">
        <v>19</v>
      </c>
      <c r="C24102">
        <v>33</v>
      </c>
      <c r="D24102" t="s">
        <v>20</v>
      </c>
      <c r="E24102">
        <v>1</v>
      </c>
      <c r="F24102">
        <v>8.9</v>
      </c>
      <c r="G24102">
        <v>5</v>
      </c>
      <c r="H24102" t="s">
        <v>34</v>
      </c>
      <c r="I24102" t="s">
        <v>22</v>
      </c>
      <c r="J24102" t="s">
        <v>49</v>
      </c>
      <c r="K24102">
        <v>2</v>
      </c>
      <c r="L24102">
        <v>2</v>
      </c>
      <c r="M24102" t="s">
        <v>25</v>
      </c>
      <c r="N24102" t="s">
        <v>25</v>
      </c>
      <c r="O24102" t="s">
        <v>25</v>
      </c>
      <c r="P24102">
        <v>0</v>
      </c>
      <c r="Q24102">
        <v>0</v>
      </c>
      <c r="R24102">
        <v>0</v>
      </c>
      <c r="S24102" t="s">
        <v>26</v>
      </c>
      <c r="T24102">
        <v>3</v>
      </c>
    </row>
    <row r="24103" spans="1:20" x14ac:dyDescent="0.25">
      <c r="A24103">
        <v>121758</v>
      </c>
      <c r="B24103" t="s">
        <v>19</v>
      </c>
      <c r="C24103">
        <v>23</v>
      </c>
      <c r="D24103" t="s">
        <v>20</v>
      </c>
      <c r="E24103">
        <v>1</v>
      </c>
      <c r="F24103">
        <v>5.83</v>
      </c>
      <c r="G24103">
        <v>1</v>
      </c>
      <c r="H24103" t="s">
        <v>44</v>
      </c>
      <c r="I24103" t="s">
        <v>38</v>
      </c>
      <c r="J24103" t="s">
        <v>50</v>
      </c>
      <c r="K24103">
        <v>10</v>
      </c>
      <c r="L24103">
        <v>3</v>
      </c>
      <c r="M24103" t="s">
        <v>24</v>
      </c>
      <c r="N24103" t="s">
        <v>25</v>
      </c>
      <c r="O24103" t="s">
        <v>24</v>
      </c>
      <c r="P24103">
        <v>1</v>
      </c>
      <c r="Q24103">
        <v>1</v>
      </c>
      <c r="R24103">
        <v>0</v>
      </c>
      <c r="S24103" t="s">
        <v>30</v>
      </c>
      <c r="T24103">
        <v>4</v>
      </c>
    </row>
    <row r="24104" spans="1:20" x14ac:dyDescent="0.25">
      <c r="A24104">
        <v>121759</v>
      </c>
      <c r="B24104" t="s">
        <v>19</v>
      </c>
      <c r="C24104">
        <v>33</v>
      </c>
      <c r="D24104" t="s">
        <v>20</v>
      </c>
      <c r="E24104">
        <v>1</v>
      </c>
      <c r="F24104">
        <v>9.39</v>
      </c>
      <c r="G24104">
        <v>3</v>
      </c>
      <c r="H24104" t="s">
        <v>31</v>
      </c>
      <c r="I24104" t="s">
        <v>22</v>
      </c>
      <c r="J24104" t="s">
        <v>57</v>
      </c>
      <c r="K24104">
        <v>9</v>
      </c>
      <c r="L24104">
        <v>3</v>
      </c>
      <c r="M24104" t="s">
        <v>24</v>
      </c>
      <c r="N24104" t="s">
        <v>25</v>
      </c>
      <c r="O24104" t="s">
        <v>25</v>
      </c>
      <c r="P24104">
        <v>0</v>
      </c>
      <c r="Q24104">
        <v>1</v>
      </c>
      <c r="R24104">
        <v>0</v>
      </c>
      <c r="S24104" t="s">
        <v>26</v>
      </c>
      <c r="T24104">
        <v>1</v>
      </c>
    </row>
    <row r="24105" spans="1:20" x14ac:dyDescent="0.25">
      <c r="A24105">
        <v>121769</v>
      </c>
      <c r="B24105" t="s">
        <v>19</v>
      </c>
      <c r="C24105">
        <v>22</v>
      </c>
      <c r="D24105" t="s">
        <v>20</v>
      </c>
      <c r="E24105">
        <v>5</v>
      </c>
      <c r="F24105">
        <v>10</v>
      </c>
      <c r="G24105">
        <v>3</v>
      </c>
      <c r="H24105" t="s">
        <v>44</v>
      </c>
      <c r="I24105" t="s">
        <v>28</v>
      </c>
      <c r="J24105" t="s">
        <v>51</v>
      </c>
      <c r="K24105">
        <v>8</v>
      </c>
      <c r="L24105">
        <v>5</v>
      </c>
      <c r="M24105" t="s">
        <v>24</v>
      </c>
      <c r="N24105" t="s">
        <v>25</v>
      </c>
      <c r="O24105" t="s">
        <v>24</v>
      </c>
      <c r="P24105">
        <v>1</v>
      </c>
      <c r="Q24105">
        <v>1</v>
      </c>
      <c r="R24105">
        <v>0</v>
      </c>
      <c r="S24105" t="s">
        <v>43</v>
      </c>
      <c r="T24105">
        <v>4</v>
      </c>
    </row>
    <row r="24106" spans="1:20" x14ac:dyDescent="0.25">
      <c r="A24106">
        <v>121772</v>
      </c>
      <c r="B24106" t="s">
        <v>19</v>
      </c>
      <c r="C24106">
        <v>18</v>
      </c>
      <c r="D24106" t="s">
        <v>20</v>
      </c>
      <c r="E24106">
        <v>3</v>
      </c>
      <c r="F24106">
        <v>8.35</v>
      </c>
      <c r="G24106">
        <v>5</v>
      </c>
      <c r="H24106" t="s">
        <v>34</v>
      </c>
      <c r="I24106" t="s">
        <v>28</v>
      </c>
      <c r="J24106" t="s">
        <v>39</v>
      </c>
      <c r="K24106">
        <v>2</v>
      </c>
      <c r="L24106">
        <v>1</v>
      </c>
      <c r="M24106" t="s">
        <v>24</v>
      </c>
      <c r="N24106" t="s">
        <v>25</v>
      </c>
      <c r="O24106" t="s">
        <v>24</v>
      </c>
      <c r="P24106">
        <v>1</v>
      </c>
      <c r="Q24106">
        <v>1</v>
      </c>
      <c r="R24106">
        <v>0</v>
      </c>
      <c r="S24106" t="s">
        <v>43</v>
      </c>
      <c r="T24106">
        <v>3</v>
      </c>
    </row>
    <row r="24107" spans="1:20" x14ac:dyDescent="0.25">
      <c r="A24107">
        <v>121773</v>
      </c>
      <c r="B24107" t="s">
        <v>27</v>
      </c>
      <c r="C24107">
        <v>20</v>
      </c>
      <c r="D24107" t="s">
        <v>20</v>
      </c>
      <c r="E24107">
        <v>5</v>
      </c>
      <c r="F24107">
        <v>8.5</v>
      </c>
      <c r="G24107">
        <v>3</v>
      </c>
      <c r="H24107" t="s">
        <v>34</v>
      </c>
      <c r="I24107" t="s">
        <v>28</v>
      </c>
      <c r="J24107" t="s">
        <v>39</v>
      </c>
      <c r="K24107">
        <v>12</v>
      </c>
      <c r="L24107">
        <v>5</v>
      </c>
      <c r="M24107" t="s">
        <v>24</v>
      </c>
      <c r="N24107" t="s">
        <v>24</v>
      </c>
      <c r="O24107" t="s">
        <v>24</v>
      </c>
      <c r="P24107">
        <v>1</v>
      </c>
      <c r="Q24107">
        <v>1</v>
      </c>
      <c r="R24107">
        <v>1</v>
      </c>
      <c r="S24107" t="s">
        <v>43</v>
      </c>
      <c r="T24107">
        <v>3</v>
      </c>
    </row>
    <row r="24108" spans="1:20" x14ac:dyDescent="0.25">
      <c r="A24108">
        <v>121776</v>
      </c>
      <c r="B24108" t="s">
        <v>19</v>
      </c>
      <c r="C24108">
        <v>28</v>
      </c>
      <c r="D24108" t="s">
        <v>20</v>
      </c>
      <c r="E24108">
        <v>4</v>
      </c>
      <c r="F24108">
        <v>8.09</v>
      </c>
      <c r="G24108">
        <v>3</v>
      </c>
      <c r="H24108" t="s">
        <v>31</v>
      </c>
      <c r="I24108" t="s">
        <v>38</v>
      </c>
      <c r="J24108" t="s">
        <v>45</v>
      </c>
      <c r="K24108">
        <v>12</v>
      </c>
      <c r="L24108">
        <v>5</v>
      </c>
      <c r="M24108" t="s">
        <v>24</v>
      </c>
      <c r="N24108" t="s">
        <v>25</v>
      </c>
      <c r="O24108" t="s">
        <v>24</v>
      </c>
      <c r="P24108">
        <v>1</v>
      </c>
      <c r="Q24108">
        <v>1</v>
      </c>
      <c r="R24108">
        <v>0</v>
      </c>
      <c r="S24108" t="s">
        <v>33</v>
      </c>
      <c r="T24108">
        <v>1</v>
      </c>
    </row>
    <row r="24109" spans="1:20" x14ac:dyDescent="0.25">
      <c r="A24109">
        <v>121782</v>
      </c>
      <c r="B24109" t="s">
        <v>27</v>
      </c>
      <c r="C24109">
        <v>31</v>
      </c>
      <c r="D24109" t="s">
        <v>20</v>
      </c>
      <c r="E24109">
        <v>3</v>
      </c>
      <c r="F24109">
        <v>9.8699999999999992</v>
      </c>
      <c r="G24109">
        <v>3</v>
      </c>
      <c r="H24109" t="s">
        <v>21</v>
      </c>
      <c r="I24109" t="s">
        <v>28</v>
      </c>
      <c r="J24109" t="s">
        <v>37</v>
      </c>
      <c r="K24109">
        <v>9</v>
      </c>
      <c r="L24109">
        <v>3</v>
      </c>
      <c r="M24109" t="s">
        <v>25</v>
      </c>
      <c r="N24109" t="s">
        <v>25</v>
      </c>
      <c r="O24109" t="s">
        <v>25</v>
      </c>
      <c r="P24109">
        <v>0</v>
      </c>
      <c r="Q24109">
        <v>0</v>
      </c>
      <c r="R24109">
        <v>0</v>
      </c>
      <c r="S24109" t="s">
        <v>33</v>
      </c>
      <c r="T24109">
        <v>2</v>
      </c>
    </row>
    <row r="24110" spans="1:20" x14ac:dyDescent="0.25">
      <c r="A24110">
        <v>121791</v>
      </c>
      <c r="B24110" t="s">
        <v>19</v>
      </c>
      <c r="C24110">
        <v>24</v>
      </c>
      <c r="D24110" t="s">
        <v>20</v>
      </c>
      <c r="E24110">
        <v>5</v>
      </c>
      <c r="F24110">
        <v>5.37</v>
      </c>
      <c r="G24110">
        <v>5</v>
      </c>
      <c r="H24110" t="s">
        <v>31</v>
      </c>
      <c r="I24110" t="s">
        <v>22</v>
      </c>
      <c r="J24110" t="s">
        <v>58</v>
      </c>
      <c r="K24110">
        <v>8</v>
      </c>
      <c r="L24110">
        <v>4</v>
      </c>
      <c r="M24110" t="s">
        <v>24</v>
      </c>
      <c r="N24110" t="s">
        <v>24</v>
      </c>
      <c r="O24110" t="s">
        <v>24</v>
      </c>
      <c r="P24110">
        <v>1</v>
      </c>
      <c r="Q24110">
        <v>1</v>
      </c>
      <c r="R24110">
        <v>1</v>
      </c>
      <c r="S24110" t="s">
        <v>30</v>
      </c>
      <c r="T24110">
        <v>1</v>
      </c>
    </row>
    <row r="24111" spans="1:20" x14ac:dyDescent="0.25">
      <c r="A24111">
        <v>121793</v>
      </c>
      <c r="B24111" t="s">
        <v>19</v>
      </c>
      <c r="C24111">
        <v>29</v>
      </c>
      <c r="D24111" t="s">
        <v>20</v>
      </c>
      <c r="E24111">
        <v>2</v>
      </c>
      <c r="F24111">
        <v>5.85</v>
      </c>
      <c r="G24111">
        <v>2</v>
      </c>
      <c r="H24111" t="s">
        <v>44</v>
      </c>
      <c r="I24111" t="s">
        <v>22</v>
      </c>
      <c r="J24111" t="s">
        <v>55</v>
      </c>
      <c r="K24111">
        <v>0</v>
      </c>
      <c r="L24111">
        <v>1</v>
      </c>
      <c r="M24111" t="s">
        <v>24</v>
      </c>
      <c r="N24111" t="s">
        <v>24</v>
      </c>
      <c r="O24111" t="s">
        <v>25</v>
      </c>
      <c r="P24111">
        <v>0</v>
      </c>
      <c r="Q24111">
        <v>1</v>
      </c>
      <c r="R24111">
        <v>1</v>
      </c>
      <c r="S24111" t="s">
        <v>33</v>
      </c>
      <c r="T24111">
        <v>4</v>
      </c>
    </row>
    <row r="24112" spans="1:20" x14ac:dyDescent="0.25">
      <c r="A24112">
        <v>121819</v>
      </c>
      <c r="B24112" t="s">
        <v>27</v>
      </c>
      <c r="C24112">
        <v>22</v>
      </c>
      <c r="D24112" t="s">
        <v>20</v>
      </c>
      <c r="E24112">
        <v>3</v>
      </c>
      <c r="F24112">
        <v>9.7200000000000006</v>
      </c>
      <c r="G24112">
        <v>1</v>
      </c>
      <c r="H24112" t="s">
        <v>21</v>
      </c>
      <c r="I24112" t="s">
        <v>28</v>
      </c>
      <c r="J24112" t="s">
        <v>42</v>
      </c>
      <c r="K24112">
        <v>11</v>
      </c>
      <c r="L24112">
        <v>4</v>
      </c>
      <c r="M24112" t="s">
        <v>24</v>
      </c>
      <c r="N24112" t="s">
        <v>24</v>
      </c>
      <c r="O24112" t="s">
        <v>24</v>
      </c>
      <c r="P24112">
        <v>1</v>
      </c>
      <c r="Q24112">
        <v>1</v>
      </c>
      <c r="R24112">
        <v>1</v>
      </c>
      <c r="S24112" t="s">
        <v>43</v>
      </c>
      <c r="T24112">
        <v>2</v>
      </c>
    </row>
    <row r="24113" spans="1:20" x14ac:dyDescent="0.25">
      <c r="A24113">
        <v>121823</v>
      </c>
      <c r="B24113" t="s">
        <v>19</v>
      </c>
      <c r="C24113">
        <v>32</v>
      </c>
      <c r="D24113" t="s">
        <v>20</v>
      </c>
      <c r="E24113">
        <v>2</v>
      </c>
      <c r="F24113">
        <v>9.2899999999999991</v>
      </c>
      <c r="G24113">
        <v>5</v>
      </c>
      <c r="H24113" t="s">
        <v>31</v>
      </c>
      <c r="I24113" t="s">
        <v>38</v>
      </c>
      <c r="J24113" t="s">
        <v>40</v>
      </c>
      <c r="K24113">
        <v>7</v>
      </c>
      <c r="L24113">
        <v>3</v>
      </c>
      <c r="M24113" t="s">
        <v>24</v>
      </c>
      <c r="N24113" t="s">
        <v>24</v>
      </c>
      <c r="O24113" t="s">
        <v>24</v>
      </c>
      <c r="P24113">
        <v>1</v>
      </c>
      <c r="Q24113">
        <v>1</v>
      </c>
      <c r="R24113">
        <v>1</v>
      </c>
      <c r="S24113" t="s">
        <v>33</v>
      </c>
      <c r="T24113">
        <v>1</v>
      </c>
    </row>
    <row r="24114" spans="1:20" x14ac:dyDescent="0.25">
      <c r="A24114">
        <v>121826</v>
      </c>
      <c r="B24114" t="s">
        <v>27</v>
      </c>
      <c r="C24114">
        <v>28</v>
      </c>
      <c r="D24114" t="s">
        <v>20</v>
      </c>
      <c r="E24114">
        <v>2</v>
      </c>
      <c r="F24114">
        <v>9.93</v>
      </c>
      <c r="G24114">
        <v>3</v>
      </c>
      <c r="H24114" t="s">
        <v>31</v>
      </c>
      <c r="I24114" t="s">
        <v>38</v>
      </c>
      <c r="J24114" t="s">
        <v>51</v>
      </c>
      <c r="K24114">
        <v>7</v>
      </c>
      <c r="L24114">
        <v>5</v>
      </c>
      <c r="M24114" t="s">
        <v>25</v>
      </c>
      <c r="N24114" t="s">
        <v>24</v>
      </c>
      <c r="O24114" t="s">
        <v>24</v>
      </c>
      <c r="P24114">
        <v>1</v>
      </c>
      <c r="Q24114">
        <v>0</v>
      </c>
      <c r="R24114">
        <v>1</v>
      </c>
      <c r="S24114" t="s">
        <v>33</v>
      </c>
      <c r="T24114">
        <v>1</v>
      </c>
    </row>
    <row r="24115" spans="1:20" x14ac:dyDescent="0.25">
      <c r="A24115">
        <v>121834</v>
      </c>
      <c r="B24115" t="s">
        <v>19</v>
      </c>
      <c r="C24115">
        <v>28</v>
      </c>
      <c r="D24115" t="s">
        <v>20</v>
      </c>
      <c r="E24115">
        <v>4</v>
      </c>
      <c r="F24115">
        <v>7.52</v>
      </c>
      <c r="G24115">
        <v>4</v>
      </c>
      <c r="H24115" t="s">
        <v>31</v>
      </c>
      <c r="I24115" t="s">
        <v>22</v>
      </c>
      <c r="J24115" t="s">
        <v>50</v>
      </c>
      <c r="K24115">
        <v>0</v>
      </c>
      <c r="L24115">
        <v>1</v>
      </c>
      <c r="M24115" t="s">
        <v>24</v>
      </c>
      <c r="N24115" t="s">
        <v>25</v>
      </c>
      <c r="O24115" t="s">
        <v>24</v>
      </c>
      <c r="P24115">
        <v>1</v>
      </c>
      <c r="Q24115">
        <v>1</v>
      </c>
      <c r="R24115">
        <v>0</v>
      </c>
      <c r="S24115" t="s">
        <v>33</v>
      </c>
      <c r="T24115">
        <v>1</v>
      </c>
    </row>
    <row r="24116" spans="1:20" x14ac:dyDescent="0.25">
      <c r="A24116">
        <v>121838</v>
      </c>
      <c r="B24116" t="s">
        <v>27</v>
      </c>
      <c r="C24116">
        <v>25</v>
      </c>
      <c r="D24116" t="s">
        <v>20</v>
      </c>
      <c r="E24116">
        <v>5</v>
      </c>
      <c r="F24116">
        <v>9.91</v>
      </c>
      <c r="G24116">
        <v>1</v>
      </c>
      <c r="H24116" t="s">
        <v>44</v>
      </c>
      <c r="I24116" t="s">
        <v>38</v>
      </c>
      <c r="J24116" t="s">
        <v>48</v>
      </c>
      <c r="K24116">
        <v>5</v>
      </c>
      <c r="L24116">
        <v>2</v>
      </c>
      <c r="M24116" t="s">
        <v>24</v>
      </c>
      <c r="N24116" t="s">
        <v>24</v>
      </c>
      <c r="O24116" t="s">
        <v>24</v>
      </c>
      <c r="P24116">
        <v>1</v>
      </c>
      <c r="Q24116">
        <v>1</v>
      </c>
      <c r="R24116">
        <v>1</v>
      </c>
      <c r="S24116" t="s">
        <v>30</v>
      </c>
      <c r="T24116">
        <v>4</v>
      </c>
    </row>
    <row r="24117" spans="1:20" x14ac:dyDescent="0.25">
      <c r="A24117">
        <v>121845</v>
      </c>
      <c r="B24117" t="s">
        <v>19</v>
      </c>
      <c r="C24117">
        <v>20</v>
      </c>
      <c r="D24117" t="s">
        <v>20</v>
      </c>
      <c r="E24117">
        <v>3</v>
      </c>
      <c r="F24117">
        <v>5.0999999999999996</v>
      </c>
      <c r="G24117">
        <v>4</v>
      </c>
      <c r="H24117" t="s">
        <v>21</v>
      </c>
      <c r="I24117" t="s">
        <v>38</v>
      </c>
      <c r="J24117" t="s">
        <v>39</v>
      </c>
      <c r="K24117">
        <v>8</v>
      </c>
      <c r="L24117">
        <v>5</v>
      </c>
      <c r="M24117" t="s">
        <v>24</v>
      </c>
      <c r="N24117" t="s">
        <v>25</v>
      </c>
      <c r="O24117" t="s">
        <v>24</v>
      </c>
      <c r="P24117">
        <v>1</v>
      </c>
      <c r="Q24117">
        <v>1</v>
      </c>
      <c r="R24117">
        <v>0</v>
      </c>
      <c r="S24117" t="s">
        <v>43</v>
      </c>
      <c r="T24117">
        <v>2</v>
      </c>
    </row>
    <row r="24118" spans="1:20" x14ac:dyDescent="0.25">
      <c r="A24118">
        <v>121853</v>
      </c>
      <c r="B24118" t="s">
        <v>27</v>
      </c>
      <c r="C24118">
        <v>21</v>
      </c>
      <c r="D24118" t="s">
        <v>20</v>
      </c>
      <c r="E24118">
        <v>3</v>
      </c>
      <c r="F24118">
        <v>6.91</v>
      </c>
      <c r="G24118">
        <v>1</v>
      </c>
      <c r="H24118" t="s">
        <v>34</v>
      </c>
      <c r="I24118" t="s">
        <v>22</v>
      </c>
      <c r="J24118" t="s">
        <v>35</v>
      </c>
      <c r="K24118">
        <v>11</v>
      </c>
      <c r="L24118">
        <v>4</v>
      </c>
      <c r="M24118" t="s">
        <v>25</v>
      </c>
      <c r="N24118" t="s">
        <v>24</v>
      </c>
      <c r="O24118" t="s">
        <v>24</v>
      </c>
      <c r="P24118">
        <v>1</v>
      </c>
      <c r="Q24118">
        <v>0</v>
      </c>
      <c r="R24118">
        <v>1</v>
      </c>
      <c r="S24118" t="s">
        <v>43</v>
      </c>
      <c r="T24118">
        <v>3</v>
      </c>
    </row>
    <row r="24119" spans="1:20" x14ac:dyDescent="0.25">
      <c r="A24119">
        <v>121861</v>
      </c>
      <c r="B24119" t="s">
        <v>27</v>
      </c>
      <c r="C24119">
        <v>21</v>
      </c>
      <c r="D24119" t="s">
        <v>20</v>
      </c>
      <c r="E24119">
        <v>1</v>
      </c>
      <c r="F24119">
        <v>5.32</v>
      </c>
      <c r="G24119">
        <v>1</v>
      </c>
      <c r="H24119" t="s">
        <v>44</v>
      </c>
      <c r="I24119" t="s">
        <v>22</v>
      </c>
      <c r="J24119" t="s">
        <v>49</v>
      </c>
      <c r="K24119">
        <v>2</v>
      </c>
      <c r="L24119">
        <v>5</v>
      </c>
      <c r="M24119" t="s">
        <v>25</v>
      </c>
      <c r="N24119" t="s">
        <v>25</v>
      </c>
      <c r="O24119" t="s">
        <v>25</v>
      </c>
      <c r="P24119">
        <v>0</v>
      </c>
      <c r="Q24119">
        <v>0</v>
      </c>
      <c r="R24119">
        <v>0</v>
      </c>
      <c r="S24119" t="s">
        <v>43</v>
      </c>
      <c r="T24119">
        <v>4</v>
      </c>
    </row>
    <row r="24120" spans="1:20" x14ac:dyDescent="0.25">
      <c r="A24120">
        <v>121873</v>
      </c>
      <c r="B24120" t="s">
        <v>19</v>
      </c>
      <c r="C24120">
        <v>34</v>
      </c>
      <c r="D24120" t="s">
        <v>20</v>
      </c>
      <c r="E24120">
        <v>3</v>
      </c>
      <c r="F24120">
        <v>5.85</v>
      </c>
      <c r="G24120">
        <v>2</v>
      </c>
      <c r="H24120" t="s">
        <v>31</v>
      </c>
      <c r="I24120" t="s">
        <v>22</v>
      </c>
      <c r="J24120" t="s">
        <v>39</v>
      </c>
      <c r="K24120">
        <v>8</v>
      </c>
      <c r="L24120">
        <v>1</v>
      </c>
      <c r="M24120" t="s">
        <v>24</v>
      </c>
      <c r="N24120" t="s">
        <v>25</v>
      </c>
      <c r="O24120" t="s">
        <v>25</v>
      </c>
      <c r="P24120">
        <v>0</v>
      </c>
      <c r="Q24120">
        <v>1</v>
      </c>
      <c r="R24120">
        <v>0</v>
      </c>
      <c r="S24120" t="s">
        <v>26</v>
      </c>
      <c r="T24120">
        <v>1</v>
      </c>
    </row>
    <row r="24121" spans="1:20" x14ac:dyDescent="0.25">
      <c r="A24121">
        <v>121885</v>
      </c>
      <c r="B24121" t="s">
        <v>27</v>
      </c>
      <c r="C24121">
        <v>22</v>
      </c>
      <c r="D24121" t="s">
        <v>20</v>
      </c>
      <c r="E24121">
        <v>1</v>
      </c>
      <c r="F24121">
        <v>7.77</v>
      </c>
      <c r="G24121">
        <v>1</v>
      </c>
      <c r="H24121" t="s">
        <v>34</v>
      </c>
      <c r="I24121" t="s">
        <v>22</v>
      </c>
      <c r="J24121" t="s">
        <v>32</v>
      </c>
      <c r="K24121">
        <v>12</v>
      </c>
      <c r="L24121">
        <v>2</v>
      </c>
      <c r="M24121" t="s">
        <v>24</v>
      </c>
      <c r="N24121" t="s">
        <v>25</v>
      </c>
      <c r="O24121" t="s">
        <v>24</v>
      </c>
      <c r="P24121">
        <v>1</v>
      </c>
      <c r="Q24121">
        <v>1</v>
      </c>
      <c r="R24121">
        <v>0</v>
      </c>
      <c r="S24121" t="s">
        <v>43</v>
      </c>
      <c r="T24121">
        <v>3</v>
      </c>
    </row>
    <row r="24122" spans="1:20" x14ac:dyDescent="0.25">
      <c r="A24122">
        <v>121893</v>
      </c>
      <c r="B24122" t="s">
        <v>19</v>
      </c>
      <c r="C24122">
        <v>20</v>
      </c>
      <c r="D24122" t="s">
        <v>20</v>
      </c>
      <c r="E24122">
        <v>3</v>
      </c>
      <c r="F24122">
        <v>9.11</v>
      </c>
      <c r="G24122">
        <v>3</v>
      </c>
      <c r="H24122" t="s">
        <v>31</v>
      </c>
      <c r="I24122" t="s">
        <v>22</v>
      </c>
      <c r="J24122" t="s">
        <v>39</v>
      </c>
      <c r="K24122">
        <v>3</v>
      </c>
      <c r="L24122">
        <v>5</v>
      </c>
      <c r="M24122" t="s">
        <v>24</v>
      </c>
      <c r="N24122" t="s">
        <v>24</v>
      </c>
      <c r="O24122" t="s">
        <v>24</v>
      </c>
      <c r="P24122">
        <v>1</v>
      </c>
      <c r="Q24122">
        <v>1</v>
      </c>
      <c r="R24122">
        <v>1</v>
      </c>
      <c r="S24122" t="s">
        <v>43</v>
      </c>
      <c r="T24122">
        <v>1</v>
      </c>
    </row>
    <row r="24123" spans="1:20" x14ac:dyDescent="0.25">
      <c r="A24123">
        <v>121895</v>
      </c>
      <c r="B24123" t="s">
        <v>27</v>
      </c>
      <c r="C24123">
        <v>20</v>
      </c>
      <c r="D24123" t="s">
        <v>20</v>
      </c>
      <c r="E24123">
        <v>5</v>
      </c>
      <c r="F24123">
        <v>8.91</v>
      </c>
      <c r="G24123">
        <v>1</v>
      </c>
      <c r="H24123" t="s">
        <v>34</v>
      </c>
      <c r="I24123" t="s">
        <v>38</v>
      </c>
      <c r="J24123" t="s">
        <v>39</v>
      </c>
      <c r="K24123">
        <v>7</v>
      </c>
      <c r="L24123">
        <v>4</v>
      </c>
      <c r="M24123" t="s">
        <v>24</v>
      </c>
      <c r="N24123" t="s">
        <v>25</v>
      </c>
      <c r="O24123" t="s">
        <v>24</v>
      </c>
      <c r="P24123">
        <v>1</v>
      </c>
      <c r="Q24123">
        <v>1</v>
      </c>
      <c r="R24123">
        <v>0</v>
      </c>
      <c r="S24123" t="s">
        <v>43</v>
      </c>
      <c r="T24123">
        <v>3</v>
      </c>
    </row>
    <row r="24124" spans="1:20" x14ac:dyDescent="0.25">
      <c r="A24124">
        <v>121907</v>
      </c>
      <c r="B24124" t="s">
        <v>27</v>
      </c>
      <c r="C24124">
        <v>20</v>
      </c>
      <c r="D24124" t="s">
        <v>20</v>
      </c>
      <c r="E24124">
        <v>3</v>
      </c>
      <c r="F24124">
        <v>6.04</v>
      </c>
      <c r="G24124">
        <v>4</v>
      </c>
      <c r="H24124" t="s">
        <v>34</v>
      </c>
      <c r="I24124" t="s">
        <v>38</v>
      </c>
      <c r="J24124" t="s">
        <v>39</v>
      </c>
      <c r="K24124">
        <v>3</v>
      </c>
      <c r="L24124">
        <v>2</v>
      </c>
      <c r="M24124" t="s">
        <v>25</v>
      </c>
      <c r="N24124" t="s">
        <v>24</v>
      </c>
      <c r="O24124" t="s">
        <v>24</v>
      </c>
      <c r="P24124">
        <v>1</v>
      </c>
      <c r="Q24124">
        <v>0</v>
      </c>
      <c r="R24124">
        <v>1</v>
      </c>
      <c r="S24124" t="s">
        <v>43</v>
      </c>
      <c r="T24124">
        <v>3</v>
      </c>
    </row>
    <row r="24125" spans="1:20" x14ac:dyDescent="0.25">
      <c r="A24125">
        <v>121911</v>
      </c>
      <c r="B24125" t="s">
        <v>27</v>
      </c>
      <c r="C24125">
        <v>31</v>
      </c>
      <c r="D24125" t="s">
        <v>20</v>
      </c>
      <c r="E24125">
        <v>1</v>
      </c>
      <c r="F24125">
        <v>9.02</v>
      </c>
      <c r="G24125">
        <v>4</v>
      </c>
      <c r="H24125" t="s">
        <v>44</v>
      </c>
      <c r="I24125" t="s">
        <v>22</v>
      </c>
      <c r="J24125" t="s">
        <v>46</v>
      </c>
      <c r="K24125">
        <v>12</v>
      </c>
      <c r="L24125">
        <v>3</v>
      </c>
      <c r="M24125" t="s">
        <v>25</v>
      </c>
      <c r="N24125" t="s">
        <v>24</v>
      </c>
      <c r="O24125" t="s">
        <v>25</v>
      </c>
      <c r="P24125">
        <v>0</v>
      </c>
      <c r="Q24125">
        <v>0</v>
      </c>
      <c r="R24125">
        <v>1</v>
      </c>
      <c r="S24125" t="s">
        <v>33</v>
      </c>
      <c r="T24125">
        <v>4</v>
      </c>
    </row>
    <row r="24126" spans="1:20" x14ac:dyDescent="0.25">
      <c r="A24126">
        <v>121914</v>
      </c>
      <c r="B24126" t="s">
        <v>19</v>
      </c>
      <c r="C24126">
        <v>23</v>
      </c>
      <c r="D24126" t="s">
        <v>20</v>
      </c>
      <c r="E24126">
        <v>1</v>
      </c>
      <c r="F24126">
        <v>9.7100000000000009</v>
      </c>
      <c r="G24126">
        <v>3</v>
      </c>
      <c r="H24126" t="s">
        <v>44</v>
      </c>
      <c r="I24126" t="s">
        <v>28</v>
      </c>
      <c r="J24126" t="s">
        <v>36</v>
      </c>
      <c r="K24126">
        <v>5</v>
      </c>
      <c r="L24126">
        <v>4</v>
      </c>
      <c r="M24126" t="s">
        <v>25</v>
      </c>
      <c r="N24126" t="s">
        <v>25</v>
      </c>
      <c r="O24126" t="s">
        <v>25</v>
      </c>
      <c r="P24126">
        <v>0</v>
      </c>
      <c r="Q24126">
        <v>0</v>
      </c>
      <c r="R24126">
        <v>0</v>
      </c>
      <c r="S24126" t="s">
        <v>30</v>
      </c>
      <c r="T24126">
        <v>4</v>
      </c>
    </row>
    <row r="24127" spans="1:20" x14ac:dyDescent="0.25">
      <c r="A24127">
        <v>121920</v>
      </c>
      <c r="B24127" t="s">
        <v>19</v>
      </c>
      <c r="C24127">
        <v>32</v>
      </c>
      <c r="D24127" t="s">
        <v>20</v>
      </c>
      <c r="E24127">
        <v>1</v>
      </c>
      <c r="F24127">
        <v>7.21</v>
      </c>
      <c r="G24127">
        <v>1</v>
      </c>
      <c r="H24127" t="s">
        <v>31</v>
      </c>
      <c r="I24127" t="s">
        <v>28</v>
      </c>
      <c r="J24127" t="s">
        <v>54</v>
      </c>
      <c r="K24127">
        <v>5</v>
      </c>
      <c r="L24127">
        <v>2</v>
      </c>
      <c r="M24127" t="s">
        <v>24</v>
      </c>
      <c r="N24127" t="s">
        <v>24</v>
      </c>
      <c r="O24127" t="s">
        <v>25</v>
      </c>
      <c r="P24127">
        <v>0</v>
      </c>
      <c r="Q24127">
        <v>1</v>
      </c>
      <c r="R24127">
        <v>1</v>
      </c>
      <c r="S24127" t="s">
        <v>33</v>
      </c>
      <c r="T24127">
        <v>1</v>
      </c>
    </row>
    <row r="24128" spans="1:20" x14ac:dyDescent="0.25">
      <c r="A24128">
        <v>121924</v>
      </c>
      <c r="B24128" t="s">
        <v>27</v>
      </c>
      <c r="C24128">
        <v>20</v>
      </c>
      <c r="D24128" t="s">
        <v>20</v>
      </c>
      <c r="E24128">
        <v>5</v>
      </c>
      <c r="F24128">
        <v>6.99</v>
      </c>
      <c r="G24128">
        <v>5</v>
      </c>
      <c r="H24128" t="s">
        <v>44</v>
      </c>
      <c r="I24128" t="s">
        <v>28</v>
      </c>
      <c r="J24128" t="s">
        <v>39</v>
      </c>
      <c r="K24128">
        <v>9</v>
      </c>
      <c r="L24128">
        <v>5</v>
      </c>
      <c r="M24128" t="s">
        <v>24</v>
      </c>
      <c r="N24128" t="s">
        <v>25</v>
      </c>
      <c r="O24128" t="s">
        <v>24</v>
      </c>
      <c r="P24128">
        <v>1</v>
      </c>
      <c r="Q24128">
        <v>1</v>
      </c>
      <c r="R24128">
        <v>0</v>
      </c>
      <c r="S24128" t="s">
        <v>43</v>
      </c>
      <c r="T24128">
        <v>4</v>
      </c>
    </row>
    <row r="24129" spans="1:20" x14ac:dyDescent="0.25">
      <c r="A24129">
        <v>121934</v>
      </c>
      <c r="B24129" t="s">
        <v>27</v>
      </c>
      <c r="C24129">
        <v>27</v>
      </c>
      <c r="D24129" t="s">
        <v>20</v>
      </c>
      <c r="E24129">
        <v>5</v>
      </c>
      <c r="F24129">
        <v>6.76</v>
      </c>
      <c r="G24129">
        <v>2</v>
      </c>
      <c r="H24129" t="s">
        <v>34</v>
      </c>
      <c r="I24129" t="s">
        <v>38</v>
      </c>
      <c r="J24129" t="s">
        <v>36</v>
      </c>
      <c r="K24129">
        <v>10</v>
      </c>
      <c r="L24129">
        <v>3</v>
      </c>
      <c r="M24129" t="s">
        <v>24</v>
      </c>
      <c r="N24129" t="s">
        <v>25</v>
      </c>
      <c r="O24129" t="s">
        <v>24</v>
      </c>
      <c r="P24129">
        <v>1</v>
      </c>
      <c r="Q24129">
        <v>1</v>
      </c>
      <c r="R24129">
        <v>0</v>
      </c>
      <c r="S24129" t="s">
        <v>30</v>
      </c>
      <c r="T24129">
        <v>3</v>
      </c>
    </row>
    <row r="24130" spans="1:20" x14ac:dyDescent="0.25">
      <c r="A24130">
        <v>121946</v>
      </c>
      <c r="B24130" t="s">
        <v>19</v>
      </c>
      <c r="C24130">
        <v>20</v>
      </c>
      <c r="D24130" t="s">
        <v>20</v>
      </c>
      <c r="E24130">
        <v>3</v>
      </c>
      <c r="F24130">
        <v>8.58</v>
      </c>
      <c r="G24130">
        <v>1</v>
      </c>
      <c r="H24130" t="s">
        <v>21</v>
      </c>
      <c r="I24130" t="s">
        <v>22</v>
      </c>
      <c r="J24130" t="s">
        <v>39</v>
      </c>
      <c r="K24130">
        <v>10</v>
      </c>
      <c r="L24130">
        <v>4</v>
      </c>
      <c r="M24130" t="s">
        <v>24</v>
      </c>
      <c r="N24130" t="s">
        <v>25</v>
      </c>
      <c r="O24130" t="s">
        <v>24</v>
      </c>
      <c r="P24130">
        <v>1</v>
      </c>
      <c r="Q24130">
        <v>1</v>
      </c>
      <c r="R24130">
        <v>0</v>
      </c>
      <c r="S24130" t="s">
        <v>43</v>
      </c>
      <c r="T24130">
        <v>2</v>
      </c>
    </row>
    <row r="24131" spans="1:20" x14ac:dyDescent="0.25">
      <c r="A24131">
        <v>121947</v>
      </c>
      <c r="B24131" t="s">
        <v>27</v>
      </c>
      <c r="C24131">
        <v>27</v>
      </c>
      <c r="D24131" t="s">
        <v>20</v>
      </c>
      <c r="E24131">
        <v>4</v>
      </c>
      <c r="F24131">
        <v>9.24</v>
      </c>
      <c r="G24131">
        <v>2</v>
      </c>
      <c r="H24131" t="s">
        <v>31</v>
      </c>
      <c r="I24131" t="s">
        <v>22</v>
      </c>
      <c r="J24131" t="s">
        <v>57</v>
      </c>
      <c r="K24131">
        <v>12</v>
      </c>
      <c r="L24131">
        <v>2</v>
      </c>
      <c r="M24131" t="s">
        <v>24</v>
      </c>
      <c r="N24131" t="s">
        <v>25</v>
      </c>
      <c r="O24131" t="s">
        <v>24</v>
      </c>
      <c r="P24131">
        <v>1</v>
      </c>
      <c r="Q24131">
        <v>1</v>
      </c>
      <c r="R24131">
        <v>0</v>
      </c>
      <c r="S24131" t="s">
        <v>30</v>
      </c>
      <c r="T24131">
        <v>1</v>
      </c>
    </row>
    <row r="24132" spans="1:20" x14ac:dyDescent="0.25">
      <c r="A24132">
        <v>121950</v>
      </c>
      <c r="B24132" t="s">
        <v>19</v>
      </c>
      <c r="C24132">
        <v>23</v>
      </c>
      <c r="D24132" t="s">
        <v>20</v>
      </c>
      <c r="E24132">
        <v>5</v>
      </c>
      <c r="F24132">
        <v>8.9499999999999993</v>
      </c>
      <c r="G24132">
        <v>5</v>
      </c>
      <c r="H24132" t="s">
        <v>34</v>
      </c>
      <c r="I24132" t="s">
        <v>28</v>
      </c>
      <c r="J24132" t="s">
        <v>51</v>
      </c>
      <c r="K24132">
        <v>6</v>
      </c>
      <c r="L24132">
        <v>1</v>
      </c>
      <c r="M24132" t="s">
        <v>24</v>
      </c>
      <c r="N24132" t="s">
        <v>24</v>
      </c>
      <c r="O24132" t="s">
        <v>24</v>
      </c>
      <c r="P24132">
        <v>1</v>
      </c>
      <c r="Q24132">
        <v>1</v>
      </c>
      <c r="R24132">
        <v>1</v>
      </c>
      <c r="S24132" t="s">
        <v>30</v>
      </c>
      <c r="T24132">
        <v>3</v>
      </c>
    </row>
    <row r="24133" spans="1:20" x14ac:dyDescent="0.25">
      <c r="A24133">
        <v>121954</v>
      </c>
      <c r="B24133" t="s">
        <v>19</v>
      </c>
      <c r="C24133">
        <v>19</v>
      </c>
      <c r="D24133" t="s">
        <v>20</v>
      </c>
      <c r="E24133">
        <v>3</v>
      </c>
      <c r="F24133">
        <v>8.0399999999999991</v>
      </c>
      <c r="G24133">
        <v>3</v>
      </c>
      <c r="H24133" t="s">
        <v>34</v>
      </c>
      <c r="I24133" t="s">
        <v>38</v>
      </c>
      <c r="J24133" t="s">
        <v>39</v>
      </c>
      <c r="K24133">
        <v>12</v>
      </c>
      <c r="L24133">
        <v>5</v>
      </c>
      <c r="M24133" t="s">
        <v>24</v>
      </c>
      <c r="N24133" t="s">
        <v>24</v>
      </c>
      <c r="O24133" t="s">
        <v>24</v>
      </c>
      <c r="P24133">
        <v>1</v>
      </c>
      <c r="Q24133">
        <v>1</v>
      </c>
      <c r="R24133">
        <v>1</v>
      </c>
      <c r="S24133" t="s">
        <v>43</v>
      </c>
      <c r="T24133">
        <v>3</v>
      </c>
    </row>
    <row r="24134" spans="1:20" x14ac:dyDescent="0.25">
      <c r="A24134">
        <v>121963</v>
      </c>
      <c r="B24134" t="s">
        <v>19</v>
      </c>
      <c r="C24134">
        <v>24</v>
      </c>
      <c r="D24134" t="s">
        <v>20</v>
      </c>
      <c r="E24134">
        <v>3</v>
      </c>
      <c r="F24134">
        <v>6.84</v>
      </c>
      <c r="G24134">
        <v>2</v>
      </c>
      <c r="H24134" t="s">
        <v>21</v>
      </c>
      <c r="I24134" t="s">
        <v>38</v>
      </c>
      <c r="J24134" t="s">
        <v>36</v>
      </c>
      <c r="K24134">
        <v>12</v>
      </c>
      <c r="L24134">
        <v>5</v>
      </c>
      <c r="M24134" t="s">
        <v>24</v>
      </c>
      <c r="N24134" t="s">
        <v>25</v>
      </c>
      <c r="O24134" t="s">
        <v>24</v>
      </c>
      <c r="P24134">
        <v>1</v>
      </c>
      <c r="Q24134">
        <v>1</v>
      </c>
      <c r="R24134">
        <v>0</v>
      </c>
      <c r="S24134" t="s">
        <v>30</v>
      </c>
      <c r="T24134">
        <v>2</v>
      </c>
    </row>
    <row r="24135" spans="1:20" x14ac:dyDescent="0.25">
      <c r="A24135">
        <v>121966</v>
      </c>
      <c r="B24135" t="s">
        <v>19</v>
      </c>
      <c r="C24135">
        <v>19</v>
      </c>
      <c r="D24135" t="s">
        <v>20</v>
      </c>
      <c r="E24135">
        <v>4</v>
      </c>
      <c r="F24135">
        <v>6.1</v>
      </c>
      <c r="G24135">
        <v>3</v>
      </c>
      <c r="H24135" t="s">
        <v>31</v>
      </c>
      <c r="I24135" t="s">
        <v>28</v>
      </c>
      <c r="J24135" t="s">
        <v>39</v>
      </c>
      <c r="K24135">
        <v>8</v>
      </c>
      <c r="L24135">
        <v>5</v>
      </c>
      <c r="M24135" t="s">
        <v>24</v>
      </c>
      <c r="N24135" t="s">
        <v>24</v>
      </c>
      <c r="O24135" t="s">
        <v>24</v>
      </c>
      <c r="P24135">
        <v>1</v>
      </c>
      <c r="Q24135">
        <v>1</v>
      </c>
      <c r="R24135">
        <v>1</v>
      </c>
      <c r="S24135" t="s">
        <v>43</v>
      </c>
      <c r="T24135">
        <v>1</v>
      </c>
    </row>
    <row r="24136" spans="1:20" x14ac:dyDescent="0.25">
      <c r="A24136">
        <v>121981</v>
      </c>
      <c r="B24136" t="s">
        <v>19</v>
      </c>
      <c r="C24136">
        <v>27</v>
      </c>
      <c r="D24136" t="s">
        <v>20</v>
      </c>
      <c r="E24136">
        <v>4</v>
      </c>
      <c r="F24136">
        <v>5.12</v>
      </c>
      <c r="G24136">
        <v>2</v>
      </c>
      <c r="H24136" t="s">
        <v>34</v>
      </c>
      <c r="I24136" t="s">
        <v>22</v>
      </c>
      <c r="J24136" t="s">
        <v>39</v>
      </c>
      <c r="K24136">
        <v>7</v>
      </c>
      <c r="L24136">
        <v>4</v>
      </c>
      <c r="M24136" t="s">
        <v>24</v>
      </c>
      <c r="N24136" t="s">
        <v>25</v>
      </c>
      <c r="O24136" t="s">
        <v>24</v>
      </c>
      <c r="P24136">
        <v>1</v>
      </c>
      <c r="Q24136">
        <v>1</v>
      </c>
      <c r="R24136">
        <v>0</v>
      </c>
      <c r="S24136" t="s">
        <v>30</v>
      </c>
      <c r="T24136">
        <v>3</v>
      </c>
    </row>
    <row r="24137" spans="1:20" x14ac:dyDescent="0.25">
      <c r="A24137">
        <v>121985</v>
      </c>
      <c r="B24137" t="s">
        <v>19</v>
      </c>
      <c r="C24137">
        <v>18</v>
      </c>
      <c r="D24137" t="s">
        <v>20</v>
      </c>
      <c r="E24137">
        <v>3</v>
      </c>
      <c r="F24137">
        <v>7.8</v>
      </c>
      <c r="G24137">
        <v>2</v>
      </c>
      <c r="H24137" t="s">
        <v>44</v>
      </c>
      <c r="I24137" t="s">
        <v>28</v>
      </c>
      <c r="J24137" t="s">
        <v>39</v>
      </c>
      <c r="K24137">
        <v>11</v>
      </c>
      <c r="L24137">
        <v>3</v>
      </c>
      <c r="M24137" t="s">
        <v>25</v>
      </c>
      <c r="N24137" t="s">
        <v>24</v>
      </c>
      <c r="O24137" t="s">
        <v>25</v>
      </c>
      <c r="P24137">
        <v>0</v>
      </c>
      <c r="Q24137">
        <v>0</v>
      </c>
      <c r="R24137">
        <v>1</v>
      </c>
      <c r="S24137" t="s">
        <v>43</v>
      </c>
      <c r="T24137">
        <v>4</v>
      </c>
    </row>
    <row r="24138" spans="1:20" x14ac:dyDescent="0.25">
      <c r="A24138">
        <v>121989</v>
      </c>
      <c r="B24138" t="s">
        <v>27</v>
      </c>
      <c r="C24138">
        <v>25</v>
      </c>
      <c r="D24138" t="s">
        <v>20</v>
      </c>
      <c r="E24138">
        <v>1</v>
      </c>
      <c r="F24138">
        <v>6.7</v>
      </c>
      <c r="G24138">
        <v>5</v>
      </c>
      <c r="H24138" t="s">
        <v>21</v>
      </c>
      <c r="I24138" t="s">
        <v>28</v>
      </c>
      <c r="J24138" t="s">
        <v>61</v>
      </c>
      <c r="K24138">
        <v>8</v>
      </c>
      <c r="L24138">
        <v>2</v>
      </c>
      <c r="M24138" t="s">
        <v>25</v>
      </c>
      <c r="N24138" t="s">
        <v>24</v>
      </c>
      <c r="O24138" t="s">
        <v>25</v>
      </c>
      <c r="P24138">
        <v>0</v>
      </c>
      <c r="Q24138">
        <v>0</v>
      </c>
      <c r="R24138">
        <v>1</v>
      </c>
      <c r="S24138" t="s">
        <v>30</v>
      </c>
      <c r="T24138">
        <v>2</v>
      </c>
    </row>
    <row r="24139" spans="1:20" x14ac:dyDescent="0.25">
      <c r="A24139">
        <v>121997</v>
      </c>
      <c r="B24139" t="s">
        <v>27</v>
      </c>
      <c r="C24139">
        <v>25</v>
      </c>
      <c r="D24139" t="s">
        <v>20</v>
      </c>
      <c r="E24139">
        <v>5</v>
      </c>
      <c r="F24139">
        <v>5.1100000000000003</v>
      </c>
      <c r="G24139">
        <v>3</v>
      </c>
      <c r="H24139" t="s">
        <v>31</v>
      </c>
      <c r="I24139" t="s">
        <v>22</v>
      </c>
      <c r="J24139" t="s">
        <v>40</v>
      </c>
      <c r="K24139">
        <v>12</v>
      </c>
      <c r="L24139">
        <v>3</v>
      </c>
      <c r="M24139" t="s">
        <v>24</v>
      </c>
      <c r="N24139" t="s">
        <v>24</v>
      </c>
      <c r="O24139" t="s">
        <v>24</v>
      </c>
      <c r="P24139">
        <v>1</v>
      </c>
      <c r="Q24139">
        <v>1</v>
      </c>
      <c r="R24139">
        <v>1</v>
      </c>
      <c r="S24139" t="s">
        <v>30</v>
      </c>
      <c r="T24139">
        <v>1</v>
      </c>
    </row>
    <row r="24140" spans="1:20" x14ac:dyDescent="0.25">
      <c r="A24140">
        <v>121998</v>
      </c>
      <c r="B24140" t="s">
        <v>19</v>
      </c>
      <c r="C24140">
        <v>29</v>
      </c>
      <c r="D24140" t="s">
        <v>20</v>
      </c>
      <c r="E24140">
        <v>5</v>
      </c>
      <c r="F24140">
        <v>8.0399999999999991</v>
      </c>
      <c r="G24140">
        <v>1</v>
      </c>
      <c r="H24140" t="s">
        <v>34</v>
      </c>
      <c r="I24140" t="s">
        <v>38</v>
      </c>
      <c r="J24140" t="s">
        <v>42</v>
      </c>
      <c r="K24140">
        <v>10</v>
      </c>
      <c r="L24140">
        <v>2</v>
      </c>
      <c r="M24140" t="s">
        <v>24</v>
      </c>
      <c r="N24140" t="s">
        <v>25</v>
      </c>
      <c r="O24140" t="s">
        <v>24</v>
      </c>
      <c r="P24140">
        <v>1</v>
      </c>
      <c r="Q24140">
        <v>1</v>
      </c>
      <c r="R24140">
        <v>0</v>
      </c>
      <c r="S24140" t="s">
        <v>33</v>
      </c>
      <c r="T24140">
        <v>3</v>
      </c>
    </row>
    <row r="24141" spans="1:20" x14ac:dyDescent="0.25">
      <c r="A24141">
        <v>122000</v>
      </c>
      <c r="B24141" t="s">
        <v>27</v>
      </c>
      <c r="C24141">
        <v>28</v>
      </c>
      <c r="D24141" t="s">
        <v>20</v>
      </c>
      <c r="E24141">
        <v>5</v>
      </c>
      <c r="F24141">
        <v>7.94</v>
      </c>
      <c r="G24141">
        <v>4</v>
      </c>
      <c r="H24141" t="s">
        <v>44</v>
      </c>
      <c r="I24141" t="s">
        <v>38</v>
      </c>
      <c r="J24141" t="s">
        <v>60</v>
      </c>
      <c r="K24141">
        <v>3</v>
      </c>
      <c r="L24141">
        <v>5</v>
      </c>
      <c r="M24141" t="s">
        <v>24</v>
      </c>
      <c r="N24141" t="s">
        <v>25</v>
      </c>
      <c r="O24141" t="s">
        <v>24</v>
      </c>
      <c r="P24141">
        <v>1</v>
      </c>
      <c r="Q24141">
        <v>1</v>
      </c>
      <c r="R24141">
        <v>0</v>
      </c>
      <c r="S24141" t="s">
        <v>33</v>
      </c>
      <c r="T24141">
        <v>4</v>
      </c>
    </row>
    <row r="24142" spans="1:20" x14ac:dyDescent="0.25">
      <c r="A24142">
        <v>122005</v>
      </c>
      <c r="B24142" t="s">
        <v>27</v>
      </c>
      <c r="C24142">
        <v>29</v>
      </c>
      <c r="D24142" t="s">
        <v>20</v>
      </c>
      <c r="E24142">
        <v>3</v>
      </c>
      <c r="F24142">
        <v>9.9600000000000009</v>
      </c>
      <c r="G24142">
        <v>2</v>
      </c>
      <c r="H24142" t="s">
        <v>34</v>
      </c>
      <c r="I24142" t="s">
        <v>22</v>
      </c>
      <c r="J24142" t="s">
        <v>45</v>
      </c>
      <c r="K24142">
        <v>4</v>
      </c>
      <c r="L24142">
        <v>5</v>
      </c>
      <c r="M24142" t="s">
        <v>24</v>
      </c>
      <c r="N24142" t="s">
        <v>25</v>
      </c>
      <c r="O24142" t="s">
        <v>24</v>
      </c>
      <c r="P24142">
        <v>1</v>
      </c>
      <c r="Q24142">
        <v>1</v>
      </c>
      <c r="R24142">
        <v>0</v>
      </c>
      <c r="S24142" t="s">
        <v>33</v>
      </c>
      <c r="T24142">
        <v>3</v>
      </c>
    </row>
    <row r="24143" spans="1:20" x14ac:dyDescent="0.25">
      <c r="A24143">
        <v>122016</v>
      </c>
      <c r="B24143" t="s">
        <v>27</v>
      </c>
      <c r="C24143">
        <v>31</v>
      </c>
      <c r="D24143" t="s">
        <v>20</v>
      </c>
      <c r="E24143">
        <v>1</v>
      </c>
      <c r="F24143">
        <v>6.27</v>
      </c>
      <c r="G24143">
        <v>1</v>
      </c>
      <c r="H24143" t="s">
        <v>44</v>
      </c>
      <c r="I24143" t="s">
        <v>28</v>
      </c>
      <c r="J24143" t="s">
        <v>40</v>
      </c>
      <c r="K24143">
        <v>9</v>
      </c>
      <c r="L24143">
        <v>5</v>
      </c>
      <c r="M24143" t="s">
        <v>24</v>
      </c>
      <c r="N24143" t="s">
        <v>25</v>
      </c>
      <c r="O24143" t="s">
        <v>24</v>
      </c>
      <c r="P24143">
        <v>1</v>
      </c>
      <c r="Q24143">
        <v>1</v>
      </c>
      <c r="R24143">
        <v>0</v>
      </c>
      <c r="S24143" t="s">
        <v>33</v>
      </c>
      <c r="T24143">
        <v>4</v>
      </c>
    </row>
    <row r="24144" spans="1:20" x14ac:dyDescent="0.25">
      <c r="A24144">
        <v>122024</v>
      </c>
      <c r="B24144" t="s">
        <v>27</v>
      </c>
      <c r="C24144">
        <v>28</v>
      </c>
      <c r="D24144" t="s">
        <v>20</v>
      </c>
      <c r="E24144">
        <v>5</v>
      </c>
      <c r="F24144">
        <v>7.64</v>
      </c>
      <c r="G24144">
        <v>4</v>
      </c>
      <c r="H24144" t="s">
        <v>31</v>
      </c>
      <c r="I24144" t="s">
        <v>22</v>
      </c>
      <c r="J24144" t="s">
        <v>53</v>
      </c>
      <c r="K24144">
        <v>12</v>
      </c>
      <c r="L24144">
        <v>5</v>
      </c>
      <c r="M24144" t="s">
        <v>24</v>
      </c>
      <c r="N24144" t="s">
        <v>24</v>
      </c>
      <c r="O24144" t="s">
        <v>24</v>
      </c>
      <c r="P24144">
        <v>1</v>
      </c>
      <c r="Q24144">
        <v>1</v>
      </c>
      <c r="R24144">
        <v>1</v>
      </c>
      <c r="S24144" t="s">
        <v>33</v>
      </c>
      <c r="T24144">
        <v>1</v>
      </c>
    </row>
    <row r="24145" spans="1:20" x14ac:dyDescent="0.25">
      <c r="A24145">
        <v>122034</v>
      </c>
      <c r="B24145" t="s">
        <v>19</v>
      </c>
      <c r="C24145">
        <v>32</v>
      </c>
      <c r="D24145" t="s">
        <v>20</v>
      </c>
      <c r="E24145">
        <v>5</v>
      </c>
      <c r="F24145">
        <v>5.88</v>
      </c>
      <c r="G24145">
        <v>1</v>
      </c>
      <c r="H24145" t="s">
        <v>21</v>
      </c>
      <c r="I24145" t="s">
        <v>28</v>
      </c>
      <c r="J24145" t="s">
        <v>53</v>
      </c>
      <c r="K24145">
        <v>9</v>
      </c>
      <c r="L24145">
        <v>5</v>
      </c>
      <c r="M24145" t="s">
        <v>24</v>
      </c>
      <c r="N24145" t="s">
        <v>25</v>
      </c>
      <c r="O24145" t="s">
        <v>24</v>
      </c>
      <c r="P24145">
        <v>1</v>
      </c>
      <c r="Q24145">
        <v>1</v>
      </c>
      <c r="R24145">
        <v>0</v>
      </c>
      <c r="S24145" t="s">
        <v>33</v>
      </c>
      <c r="T24145">
        <v>2</v>
      </c>
    </row>
    <row r="24146" spans="1:20" x14ac:dyDescent="0.25">
      <c r="A24146">
        <v>122038</v>
      </c>
      <c r="B24146" t="s">
        <v>27</v>
      </c>
      <c r="C24146">
        <v>24</v>
      </c>
      <c r="D24146" t="s">
        <v>20</v>
      </c>
      <c r="E24146">
        <v>4</v>
      </c>
      <c r="F24146">
        <v>5.27</v>
      </c>
      <c r="G24146">
        <v>5</v>
      </c>
      <c r="H24146" t="s">
        <v>21</v>
      </c>
      <c r="I24146" t="s">
        <v>28</v>
      </c>
      <c r="J24146" t="s">
        <v>29</v>
      </c>
      <c r="K24146">
        <v>10</v>
      </c>
      <c r="L24146">
        <v>5</v>
      </c>
      <c r="M24146" t="s">
        <v>24</v>
      </c>
      <c r="N24146" t="s">
        <v>24</v>
      </c>
      <c r="O24146" t="s">
        <v>24</v>
      </c>
      <c r="P24146">
        <v>1</v>
      </c>
      <c r="Q24146">
        <v>1</v>
      </c>
      <c r="R24146">
        <v>1</v>
      </c>
      <c r="S24146" t="s">
        <v>30</v>
      </c>
      <c r="T24146">
        <v>2</v>
      </c>
    </row>
    <row r="24147" spans="1:20" x14ac:dyDescent="0.25">
      <c r="A24147">
        <v>122043</v>
      </c>
      <c r="B24147" t="s">
        <v>27</v>
      </c>
      <c r="C24147">
        <v>19</v>
      </c>
      <c r="D24147" t="s">
        <v>20</v>
      </c>
      <c r="E24147">
        <v>3</v>
      </c>
      <c r="F24147">
        <v>5.25</v>
      </c>
      <c r="G24147">
        <v>3</v>
      </c>
      <c r="H24147" t="s">
        <v>31</v>
      </c>
      <c r="I24147" t="s">
        <v>22</v>
      </c>
      <c r="J24147" t="s">
        <v>39</v>
      </c>
      <c r="K24147">
        <v>10</v>
      </c>
      <c r="L24147">
        <v>3</v>
      </c>
      <c r="M24147" t="s">
        <v>24</v>
      </c>
      <c r="N24147" t="s">
        <v>24</v>
      </c>
      <c r="O24147" t="s">
        <v>25</v>
      </c>
      <c r="P24147">
        <v>0</v>
      </c>
      <c r="Q24147">
        <v>1</v>
      </c>
      <c r="R24147">
        <v>1</v>
      </c>
      <c r="S24147" t="s">
        <v>43</v>
      </c>
      <c r="T24147">
        <v>1</v>
      </c>
    </row>
    <row r="24148" spans="1:20" x14ac:dyDescent="0.25">
      <c r="A24148">
        <v>122048</v>
      </c>
      <c r="B24148" t="s">
        <v>27</v>
      </c>
      <c r="C24148">
        <v>30</v>
      </c>
      <c r="D24148" t="s">
        <v>20</v>
      </c>
      <c r="E24148">
        <v>4</v>
      </c>
      <c r="F24148">
        <v>7.09</v>
      </c>
      <c r="G24148">
        <v>1</v>
      </c>
      <c r="H24148" t="s">
        <v>21</v>
      </c>
      <c r="I24148" t="s">
        <v>28</v>
      </c>
      <c r="J24148" t="s">
        <v>51</v>
      </c>
      <c r="K24148">
        <v>6</v>
      </c>
      <c r="L24148">
        <v>4</v>
      </c>
      <c r="M24148" t="s">
        <v>24</v>
      </c>
      <c r="N24148" t="s">
        <v>24</v>
      </c>
      <c r="O24148" t="s">
        <v>24</v>
      </c>
      <c r="P24148">
        <v>1</v>
      </c>
      <c r="Q24148">
        <v>1</v>
      </c>
      <c r="R24148">
        <v>1</v>
      </c>
      <c r="S24148" t="s">
        <v>33</v>
      </c>
      <c r="T24148">
        <v>2</v>
      </c>
    </row>
    <row r="24149" spans="1:20" x14ac:dyDescent="0.25">
      <c r="A24149">
        <v>122049</v>
      </c>
      <c r="B24149" t="s">
        <v>19</v>
      </c>
      <c r="C24149">
        <v>20</v>
      </c>
      <c r="D24149" t="s">
        <v>20</v>
      </c>
      <c r="E24149">
        <v>5</v>
      </c>
      <c r="F24149">
        <v>5.64</v>
      </c>
      <c r="G24149">
        <v>4</v>
      </c>
      <c r="H24149" t="s">
        <v>44</v>
      </c>
      <c r="I24149" t="s">
        <v>38</v>
      </c>
      <c r="J24149" t="s">
        <v>39</v>
      </c>
      <c r="K24149">
        <v>11</v>
      </c>
      <c r="L24149">
        <v>4</v>
      </c>
      <c r="M24149" t="s">
        <v>24</v>
      </c>
      <c r="N24149" t="s">
        <v>25</v>
      </c>
      <c r="O24149" t="s">
        <v>24</v>
      </c>
      <c r="P24149">
        <v>1</v>
      </c>
      <c r="Q24149">
        <v>1</v>
      </c>
      <c r="R24149">
        <v>0</v>
      </c>
      <c r="S24149" t="s">
        <v>43</v>
      </c>
      <c r="T24149">
        <v>4</v>
      </c>
    </row>
    <row r="24150" spans="1:20" x14ac:dyDescent="0.25">
      <c r="A24150">
        <v>122051</v>
      </c>
      <c r="B24150" t="s">
        <v>19</v>
      </c>
      <c r="C24150">
        <v>30</v>
      </c>
      <c r="D24150" t="s">
        <v>20</v>
      </c>
      <c r="E24150">
        <v>3</v>
      </c>
      <c r="F24150">
        <v>7.09</v>
      </c>
      <c r="G24150">
        <v>3</v>
      </c>
      <c r="H24150" t="s">
        <v>21</v>
      </c>
      <c r="I24150" t="s">
        <v>28</v>
      </c>
      <c r="J24150" t="s">
        <v>48</v>
      </c>
      <c r="K24150">
        <v>10</v>
      </c>
      <c r="L24150">
        <v>3</v>
      </c>
      <c r="M24150" t="s">
        <v>25</v>
      </c>
      <c r="N24150" t="s">
        <v>24</v>
      </c>
      <c r="O24150" t="s">
        <v>25</v>
      </c>
      <c r="P24150">
        <v>0</v>
      </c>
      <c r="Q24150">
        <v>0</v>
      </c>
      <c r="R24150">
        <v>1</v>
      </c>
      <c r="S24150" t="s">
        <v>33</v>
      </c>
      <c r="T24150">
        <v>2</v>
      </c>
    </row>
    <row r="24151" spans="1:20" x14ac:dyDescent="0.25">
      <c r="A24151">
        <v>122053</v>
      </c>
      <c r="B24151" t="s">
        <v>19</v>
      </c>
      <c r="C24151">
        <v>25</v>
      </c>
      <c r="D24151" t="s">
        <v>20</v>
      </c>
      <c r="E24151">
        <v>3</v>
      </c>
      <c r="F24151">
        <v>7.74</v>
      </c>
      <c r="G24151">
        <v>1</v>
      </c>
      <c r="H24151" t="s">
        <v>44</v>
      </c>
      <c r="I24151" t="s">
        <v>38</v>
      </c>
      <c r="J24151" t="s">
        <v>61</v>
      </c>
      <c r="K24151">
        <v>9</v>
      </c>
      <c r="L24151">
        <v>2</v>
      </c>
      <c r="M24151" t="s">
        <v>24</v>
      </c>
      <c r="N24151" t="s">
        <v>24</v>
      </c>
      <c r="O24151" t="s">
        <v>24</v>
      </c>
      <c r="P24151">
        <v>1</v>
      </c>
      <c r="Q24151">
        <v>1</v>
      </c>
      <c r="R24151">
        <v>1</v>
      </c>
      <c r="S24151" t="s">
        <v>30</v>
      </c>
      <c r="T24151">
        <v>4</v>
      </c>
    </row>
    <row r="24152" spans="1:20" x14ac:dyDescent="0.25">
      <c r="A24152">
        <v>122054</v>
      </c>
      <c r="B24152" t="s">
        <v>27</v>
      </c>
      <c r="C24152">
        <v>18</v>
      </c>
      <c r="D24152" t="s">
        <v>20</v>
      </c>
      <c r="E24152">
        <v>5</v>
      </c>
      <c r="F24152">
        <v>6.46</v>
      </c>
      <c r="G24152">
        <v>3</v>
      </c>
      <c r="H24152" t="s">
        <v>34</v>
      </c>
      <c r="I24152" t="s">
        <v>22</v>
      </c>
      <c r="J24152" t="s">
        <v>39</v>
      </c>
      <c r="K24152">
        <v>7</v>
      </c>
      <c r="L24152">
        <v>5</v>
      </c>
      <c r="M24152" t="s">
        <v>24</v>
      </c>
      <c r="N24152" t="s">
        <v>25</v>
      </c>
      <c r="O24152" t="s">
        <v>24</v>
      </c>
      <c r="P24152">
        <v>1</v>
      </c>
      <c r="Q24152">
        <v>1</v>
      </c>
      <c r="R24152">
        <v>0</v>
      </c>
      <c r="S24152" t="s">
        <v>43</v>
      </c>
      <c r="T24152">
        <v>3</v>
      </c>
    </row>
    <row r="24153" spans="1:20" x14ac:dyDescent="0.25">
      <c r="A24153">
        <v>122066</v>
      </c>
      <c r="B24153" t="s">
        <v>27</v>
      </c>
      <c r="C24153">
        <v>31</v>
      </c>
      <c r="D24153" t="s">
        <v>20</v>
      </c>
      <c r="E24153">
        <v>3</v>
      </c>
      <c r="F24153">
        <v>8.9499999999999993</v>
      </c>
      <c r="G24153">
        <v>1</v>
      </c>
      <c r="H24153" t="s">
        <v>31</v>
      </c>
      <c r="I24153" t="s">
        <v>22</v>
      </c>
      <c r="J24153" t="s">
        <v>52</v>
      </c>
      <c r="K24153">
        <v>4</v>
      </c>
      <c r="L24153">
        <v>1</v>
      </c>
      <c r="M24153" t="s">
        <v>25</v>
      </c>
      <c r="N24153" t="s">
        <v>25</v>
      </c>
      <c r="O24153" t="s">
        <v>25</v>
      </c>
      <c r="P24153">
        <v>0</v>
      </c>
      <c r="Q24153">
        <v>0</v>
      </c>
      <c r="R24153">
        <v>0</v>
      </c>
      <c r="S24153" t="s">
        <v>33</v>
      </c>
      <c r="T24153">
        <v>1</v>
      </c>
    </row>
    <row r="24154" spans="1:20" x14ac:dyDescent="0.25">
      <c r="A24154">
        <v>122074</v>
      </c>
      <c r="B24154" t="s">
        <v>19</v>
      </c>
      <c r="C24154">
        <v>26</v>
      </c>
      <c r="D24154" t="s">
        <v>20</v>
      </c>
      <c r="E24154">
        <v>3</v>
      </c>
      <c r="F24154">
        <v>9.74</v>
      </c>
      <c r="G24154">
        <v>3</v>
      </c>
      <c r="H24154" t="s">
        <v>34</v>
      </c>
      <c r="I24154" t="s">
        <v>22</v>
      </c>
      <c r="J24154" t="s">
        <v>40</v>
      </c>
      <c r="K24154">
        <v>10</v>
      </c>
      <c r="L24154">
        <v>4</v>
      </c>
      <c r="M24154" t="s">
        <v>24</v>
      </c>
      <c r="N24154" t="s">
        <v>25</v>
      </c>
      <c r="O24154" t="s">
        <v>24</v>
      </c>
      <c r="P24154">
        <v>1</v>
      </c>
      <c r="Q24154">
        <v>1</v>
      </c>
      <c r="R24154">
        <v>0</v>
      </c>
      <c r="S24154" t="s">
        <v>30</v>
      </c>
      <c r="T24154">
        <v>3</v>
      </c>
    </row>
    <row r="24155" spans="1:20" x14ac:dyDescent="0.25">
      <c r="A24155">
        <v>122075</v>
      </c>
      <c r="B24155" t="s">
        <v>27</v>
      </c>
      <c r="C24155">
        <v>33</v>
      </c>
      <c r="D24155" t="s">
        <v>20</v>
      </c>
      <c r="E24155">
        <v>5</v>
      </c>
      <c r="F24155">
        <v>8</v>
      </c>
      <c r="G24155">
        <v>4</v>
      </c>
      <c r="H24155" t="s">
        <v>31</v>
      </c>
      <c r="I24155" t="s">
        <v>28</v>
      </c>
      <c r="J24155" t="s">
        <v>49</v>
      </c>
      <c r="K24155">
        <v>11</v>
      </c>
      <c r="L24155">
        <v>3</v>
      </c>
      <c r="M24155" t="s">
        <v>24</v>
      </c>
      <c r="N24155" t="s">
        <v>24</v>
      </c>
      <c r="O24155" t="s">
        <v>24</v>
      </c>
      <c r="P24155">
        <v>1</v>
      </c>
      <c r="Q24155">
        <v>1</v>
      </c>
      <c r="R24155">
        <v>1</v>
      </c>
      <c r="S24155" t="s">
        <v>26</v>
      </c>
      <c r="T24155">
        <v>1</v>
      </c>
    </row>
    <row r="24156" spans="1:20" x14ac:dyDescent="0.25">
      <c r="A24156">
        <v>122081</v>
      </c>
      <c r="B24156" t="s">
        <v>27</v>
      </c>
      <c r="C24156">
        <v>31</v>
      </c>
      <c r="D24156" t="s">
        <v>20</v>
      </c>
      <c r="E24156">
        <v>5</v>
      </c>
      <c r="F24156">
        <v>9.2100000000000009</v>
      </c>
      <c r="G24156">
        <v>1</v>
      </c>
      <c r="H24156" t="s">
        <v>44</v>
      </c>
      <c r="I24156" t="s">
        <v>22</v>
      </c>
      <c r="J24156" t="s">
        <v>45</v>
      </c>
      <c r="K24156">
        <v>4</v>
      </c>
      <c r="L24156">
        <v>5</v>
      </c>
      <c r="M24156" t="s">
        <v>24</v>
      </c>
      <c r="N24156" t="s">
        <v>24</v>
      </c>
      <c r="O24156" t="s">
        <v>24</v>
      </c>
      <c r="P24156">
        <v>1</v>
      </c>
      <c r="Q24156">
        <v>1</v>
      </c>
      <c r="R24156">
        <v>1</v>
      </c>
      <c r="S24156" t="s">
        <v>33</v>
      </c>
      <c r="T24156">
        <v>4</v>
      </c>
    </row>
    <row r="24157" spans="1:20" x14ac:dyDescent="0.25">
      <c r="A24157">
        <v>122082</v>
      </c>
      <c r="B24157" t="s">
        <v>19</v>
      </c>
      <c r="C24157">
        <v>19</v>
      </c>
      <c r="D24157" t="s">
        <v>20</v>
      </c>
      <c r="E24157">
        <v>3</v>
      </c>
      <c r="F24157">
        <v>7.77</v>
      </c>
      <c r="G24157">
        <v>5</v>
      </c>
      <c r="H24157" t="s">
        <v>34</v>
      </c>
      <c r="I24157" t="s">
        <v>28</v>
      </c>
      <c r="J24157" t="s">
        <v>39</v>
      </c>
      <c r="K24157">
        <v>11</v>
      </c>
      <c r="L24157">
        <v>2</v>
      </c>
      <c r="M24157" t="s">
        <v>24</v>
      </c>
      <c r="N24157" t="s">
        <v>24</v>
      </c>
      <c r="O24157" t="s">
        <v>24</v>
      </c>
      <c r="P24157">
        <v>1</v>
      </c>
      <c r="Q24157">
        <v>1</v>
      </c>
      <c r="R24157">
        <v>1</v>
      </c>
      <c r="S24157" t="s">
        <v>43</v>
      </c>
      <c r="T24157">
        <v>3</v>
      </c>
    </row>
    <row r="24158" spans="1:20" x14ac:dyDescent="0.25">
      <c r="A24158">
        <v>122084</v>
      </c>
      <c r="B24158" t="s">
        <v>19</v>
      </c>
      <c r="C24158">
        <v>23</v>
      </c>
      <c r="D24158" t="s">
        <v>20</v>
      </c>
      <c r="E24158">
        <v>4</v>
      </c>
      <c r="F24158">
        <v>5.64</v>
      </c>
      <c r="G24158">
        <v>4</v>
      </c>
      <c r="H24158" t="s">
        <v>21</v>
      </c>
      <c r="I24158" t="s">
        <v>22</v>
      </c>
      <c r="J24158" t="s">
        <v>47</v>
      </c>
      <c r="K24158">
        <v>6</v>
      </c>
      <c r="L24158">
        <v>2</v>
      </c>
      <c r="M24158" t="s">
        <v>25</v>
      </c>
      <c r="N24158" t="s">
        <v>25</v>
      </c>
      <c r="O24158" t="s">
        <v>25</v>
      </c>
      <c r="P24158">
        <v>0</v>
      </c>
      <c r="Q24158">
        <v>0</v>
      </c>
      <c r="R24158">
        <v>0</v>
      </c>
      <c r="S24158" t="s">
        <v>30</v>
      </c>
      <c r="T24158">
        <v>2</v>
      </c>
    </row>
    <row r="24159" spans="1:20" x14ac:dyDescent="0.25">
      <c r="A24159">
        <v>122087</v>
      </c>
      <c r="B24159" t="s">
        <v>19</v>
      </c>
      <c r="C24159">
        <v>32</v>
      </c>
      <c r="D24159" t="s">
        <v>20</v>
      </c>
      <c r="E24159">
        <v>4</v>
      </c>
      <c r="F24159">
        <v>8.9700000000000006</v>
      </c>
      <c r="G24159">
        <v>3</v>
      </c>
      <c r="H24159" t="s">
        <v>34</v>
      </c>
      <c r="I24159" t="s">
        <v>28</v>
      </c>
      <c r="J24159" t="s">
        <v>40</v>
      </c>
      <c r="K24159">
        <v>12</v>
      </c>
      <c r="L24159">
        <v>5</v>
      </c>
      <c r="M24159" t="s">
        <v>24</v>
      </c>
      <c r="N24159" t="s">
        <v>25</v>
      </c>
      <c r="O24159" t="s">
        <v>24</v>
      </c>
      <c r="P24159">
        <v>1</v>
      </c>
      <c r="Q24159">
        <v>1</v>
      </c>
      <c r="R24159">
        <v>0</v>
      </c>
      <c r="S24159" t="s">
        <v>33</v>
      </c>
      <c r="T24159">
        <v>3</v>
      </c>
    </row>
    <row r="24160" spans="1:20" x14ac:dyDescent="0.25">
      <c r="A24160">
        <v>122090</v>
      </c>
      <c r="B24160" t="s">
        <v>27</v>
      </c>
      <c r="C24160">
        <v>24</v>
      </c>
      <c r="D24160" t="s">
        <v>20</v>
      </c>
      <c r="E24160">
        <v>1</v>
      </c>
      <c r="F24160">
        <v>9.11</v>
      </c>
      <c r="G24160">
        <v>3</v>
      </c>
      <c r="H24160" t="s">
        <v>44</v>
      </c>
      <c r="I24160" t="s">
        <v>28</v>
      </c>
      <c r="J24160" t="s">
        <v>51</v>
      </c>
      <c r="K24160">
        <v>11</v>
      </c>
      <c r="L24160">
        <v>3</v>
      </c>
      <c r="M24160" t="s">
        <v>24</v>
      </c>
      <c r="N24160" t="s">
        <v>25</v>
      </c>
      <c r="O24160" t="s">
        <v>25</v>
      </c>
      <c r="P24160">
        <v>0</v>
      </c>
      <c r="Q24160">
        <v>1</v>
      </c>
      <c r="R24160">
        <v>0</v>
      </c>
      <c r="S24160" t="s">
        <v>30</v>
      </c>
      <c r="T24160">
        <v>4</v>
      </c>
    </row>
    <row r="24161" spans="1:20" x14ac:dyDescent="0.25">
      <c r="A24161">
        <v>122091</v>
      </c>
      <c r="B24161" t="s">
        <v>19</v>
      </c>
      <c r="C24161">
        <v>30</v>
      </c>
      <c r="D24161" t="s">
        <v>20</v>
      </c>
      <c r="E24161">
        <v>4</v>
      </c>
      <c r="F24161">
        <v>7.15</v>
      </c>
      <c r="G24161">
        <v>4</v>
      </c>
      <c r="H24161" t="s">
        <v>21</v>
      </c>
      <c r="I24161" t="s">
        <v>38</v>
      </c>
      <c r="J24161" t="s">
        <v>52</v>
      </c>
      <c r="K24161">
        <v>11</v>
      </c>
      <c r="L24161">
        <v>5</v>
      </c>
      <c r="M24161" t="s">
        <v>24</v>
      </c>
      <c r="N24161" t="s">
        <v>25</v>
      </c>
      <c r="O24161" t="s">
        <v>24</v>
      </c>
      <c r="P24161">
        <v>1</v>
      </c>
      <c r="Q24161">
        <v>1</v>
      </c>
      <c r="R24161">
        <v>0</v>
      </c>
      <c r="S24161" t="s">
        <v>33</v>
      </c>
      <c r="T24161">
        <v>2</v>
      </c>
    </row>
    <row r="24162" spans="1:20" x14ac:dyDescent="0.25">
      <c r="A24162">
        <v>122092</v>
      </c>
      <c r="B24162" t="s">
        <v>19</v>
      </c>
      <c r="C24162">
        <v>20</v>
      </c>
      <c r="D24162" t="s">
        <v>20</v>
      </c>
      <c r="E24162">
        <v>3</v>
      </c>
      <c r="F24162">
        <v>8.69</v>
      </c>
      <c r="G24162">
        <v>4</v>
      </c>
      <c r="H24162" t="s">
        <v>34</v>
      </c>
      <c r="I24162" t="s">
        <v>38</v>
      </c>
      <c r="J24162" t="s">
        <v>39</v>
      </c>
      <c r="K24162">
        <v>11</v>
      </c>
      <c r="L24162">
        <v>5</v>
      </c>
      <c r="M24162" t="s">
        <v>24</v>
      </c>
      <c r="N24162" t="s">
        <v>24</v>
      </c>
      <c r="O24162" t="s">
        <v>24</v>
      </c>
      <c r="P24162">
        <v>1</v>
      </c>
      <c r="Q24162">
        <v>1</v>
      </c>
      <c r="R24162">
        <v>1</v>
      </c>
      <c r="S24162" t="s">
        <v>43</v>
      </c>
      <c r="T24162">
        <v>3</v>
      </c>
    </row>
    <row r="24163" spans="1:20" x14ac:dyDescent="0.25">
      <c r="A24163">
        <v>122099</v>
      </c>
      <c r="B24163" t="s">
        <v>19</v>
      </c>
      <c r="C24163">
        <v>30</v>
      </c>
      <c r="D24163" t="s">
        <v>20</v>
      </c>
      <c r="E24163">
        <v>5</v>
      </c>
      <c r="F24163">
        <v>5.59</v>
      </c>
      <c r="G24163">
        <v>1</v>
      </c>
      <c r="H24163" t="s">
        <v>31</v>
      </c>
      <c r="I24163" t="s">
        <v>38</v>
      </c>
      <c r="J24163" t="s">
        <v>29</v>
      </c>
      <c r="K24163">
        <v>2</v>
      </c>
      <c r="L24163">
        <v>1</v>
      </c>
      <c r="M24163" t="s">
        <v>24</v>
      </c>
      <c r="N24163" t="s">
        <v>24</v>
      </c>
      <c r="O24163" t="s">
        <v>24</v>
      </c>
      <c r="P24163">
        <v>1</v>
      </c>
      <c r="Q24163">
        <v>1</v>
      </c>
      <c r="R24163">
        <v>1</v>
      </c>
      <c r="S24163" t="s">
        <v>33</v>
      </c>
      <c r="T24163">
        <v>1</v>
      </c>
    </row>
    <row r="24164" spans="1:20" x14ac:dyDescent="0.25">
      <c r="A24164">
        <v>122101</v>
      </c>
      <c r="B24164" t="s">
        <v>27</v>
      </c>
      <c r="C24164">
        <v>18</v>
      </c>
      <c r="D24164" t="s">
        <v>20</v>
      </c>
      <c r="E24164">
        <v>3</v>
      </c>
      <c r="F24164">
        <v>7.7</v>
      </c>
      <c r="G24164">
        <v>4</v>
      </c>
      <c r="H24164" t="s">
        <v>31</v>
      </c>
      <c r="I24164" t="s">
        <v>28</v>
      </c>
      <c r="J24164" t="s">
        <v>39</v>
      </c>
      <c r="K24164">
        <v>4</v>
      </c>
      <c r="L24164">
        <v>4</v>
      </c>
      <c r="M24164" t="s">
        <v>24</v>
      </c>
      <c r="N24164" t="s">
        <v>25</v>
      </c>
      <c r="O24164" t="s">
        <v>24</v>
      </c>
      <c r="P24164">
        <v>1</v>
      </c>
      <c r="Q24164">
        <v>1</v>
      </c>
      <c r="R24164">
        <v>0</v>
      </c>
      <c r="S24164" t="s">
        <v>43</v>
      </c>
      <c r="T24164">
        <v>1</v>
      </c>
    </row>
    <row r="24165" spans="1:20" x14ac:dyDescent="0.25">
      <c r="A24165">
        <v>122102</v>
      </c>
      <c r="B24165" t="s">
        <v>19</v>
      </c>
      <c r="C24165">
        <v>33</v>
      </c>
      <c r="D24165" t="s">
        <v>20</v>
      </c>
      <c r="E24165">
        <v>4</v>
      </c>
      <c r="F24165">
        <v>9.0299999999999994</v>
      </c>
      <c r="G24165">
        <v>4</v>
      </c>
      <c r="H24165" t="s">
        <v>21</v>
      </c>
      <c r="I24165" t="s">
        <v>38</v>
      </c>
      <c r="J24165" t="s">
        <v>35</v>
      </c>
      <c r="K24165">
        <v>8</v>
      </c>
      <c r="L24165">
        <v>2</v>
      </c>
      <c r="M24165" t="s">
        <v>24</v>
      </c>
      <c r="N24165" t="s">
        <v>24</v>
      </c>
      <c r="O24165" t="s">
        <v>24</v>
      </c>
      <c r="P24165">
        <v>1</v>
      </c>
      <c r="Q24165">
        <v>1</v>
      </c>
      <c r="R24165">
        <v>1</v>
      </c>
      <c r="S24165" t="s">
        <v>26</v>
      </c>
      <c r="T24165">
        <v>2</v>
      </c>
    </row>
    <row r="24166" spans="1:20" x14ac:dyDescent="0.25">
      <c r="A24166">
        <v>122104</v>
      </c>
      <c r="B24166" t="s">
        <v>27</v>
      </c>
      <c r="C24166">
        <v>28</v>
      </c>
      <c r="D24166" t="s">
        <v>20</v>
      </c>
      <c r="E24166">
        <v>4</v>
      </c>
      <c r="F24166">
        <v>5.86</v>
      </c>
      <c r="G24166">
        <v>3</v>
      </c>
      <c r="H24166" t="s">
        <v>34</v>
      </c>
      <c r="I24166" t="s">
        <v>38</v>
      </c>
      <c r="J24166" t="s">
        <v>40</v>
      </c>
      <c r="K24166">
        <v>8</v>
      </c>
      <c r="L24166">
        <v>4</v>
      </c>
      <c r="M24166" t="s">
        <v>24</v>
      </c>
      <c r="N24166" t="s">
        <v>25</v>
      </c>
      <c r="O24166" t="s">
        <v>24</v>
      </c>
      <c r="P24166">
        <v>1</v>
      </c>
      <c r="Q24166">
        <v>1</v>
      </c>
      <c r="R24166">
        <v>0</v>
      </c>
      <c r="S24166" t="s">
        <v>33</v>
      </c>
      <c r="T24166">
        <v>3</v>
      </c>
    </row>
    <row r="24167" spans="1:20" x14ac:dyDescent="0.25">
      <c r="A24167">
        <v>122113</v>
      </c>
      <c r="B24167" t="s">
        <v>27</v>
      </c>
      <c r="C24167">
        <v>27</v>
      </c>
      <c r="D24167" t="s">
        <v>20</v>
      </c>
      <c r="E24167">
        <v>4</v>
      </c>
      <c r="F24167">
        <v>9.39</v>
      </c>
      <c r="G24167">
        <v>4</v>
      </c>
      <c r="H24167" t="s">
        <v>21</v>
      </c>
      <c r="I24167" t="s">
        <v>28</v>
      </c>
      <c r="J24167" t="s">
        <v>58</v>
      </c>
      <c r="K24167">
        <v>11</v>
      </c>
      <c r="L24167">
        <v>5</v>
      </c>
      <c r="M24167" t="s">
        <v>24</v>
      </c>
      <c r="N24167" t="s">
        <v>24</v>
      </c>
      <c r="O24167" t="s">
        <v>24</v>
      </c>
      <c r="P24167">
        <v>1</v>
      </c>
      <c r="Q24167">
        <v>1</v>
      </c>
      <c r="R24167">
        <v>1</v>
      </c>
      <c r="S24167" t="s">
        <v>30</v>
      </c>
      <c r="T24167">
        <v>2</v>
      </c>
    </row>
    <row r="24168" spans="1:20" x14ac:dyDescent="0.25">
      <c r="A24168">
        <v>122123</v>
      </c>
      <c r="B24168" t="s">
        <v>19</v>
      </c>
      <c r="C24168">
        <v>27</v>
      </c>
      <c r="D24168" t="s">
        <v>20</v>
      </c>
      <c r="E24168">
        <v>5</v>
      </c>
      <c r="F24168">
        <v>5.6</v>
      </c>
      <c r="G24168">
        <v>2</v>
      </c>
      <c r="H24168" t="s">
        <v>34</v>
      </c>
      <c r="I24168" t="s">
        <v>22</v>
      </c>
      <c r="J24168" t="s">
        <v>54</v>
      </c>
      <c r="K24168">
        <v>1</v>
      </c>
      <c r="L24168">
        <v>3</v>
      </c>
      <c r="M24168" t="s">
        <v>24</v>
      </c>
      <c r="N24168" t="s">
        <v>24</v>
      </c>
      <c r="O24168" t="s">
        <v>24</v>
      </c>
      <c r="P24168">
        <v>1</v>
      </c>
      <c r="Q24168">
        <v>1</v>
      </c>
      <c r="R24168">
        <v>1</v>
      </c>
      <c r="S24168" t="s">
        <v>30</v>
      </c>
      <c r="T24168">
        <v>3</v>
      </c>
    </row>
    <row r="24169" spans="1:20" x14ac:dyDescent="0.25">
      <c r="A24169">
        <v>122130</v>
      </c>
      <c r="B24169" t="s">
        <v>27</v>
      </c>
      <c r="C24169">
        <v>34</v>
      </c>
      <c r="D24169" t="s">
        <v>20</v>
      </c>
      <c r="E24169">
        <v>2</v>
      </c>
      <c r="F24169">
        <v>5.99</v>
      </c>
      <c r="G24169">
        <v>5</v>
      </c>
      <c r="H24169" t="s">
        <v>34</v>
      </c>
      <c r="I24169" t="s">
        <v>28</v>
      </c>
      <c r="J24169" t="s">
        <v>56</v>
      </c>
      <c r="K24169">
        <v>1</v>
      </c>
      <c r="L24169">
        <v>3</v>
      </c>
      <c r="M24169" t="s">
        <v>24</v>
      </c>
      <c r="N24169" t="s">
        <v>24</v>
      </c>
      <c r="O24169" t="s">
        <v>25</v>
      </c>
      <c r="P24169">
        <v>0</v>
      </c>
      <c r="Q24169">
        <v>1</v>
      </c>
      <c r="R24169">
        <v>1</v>
      </c>
      <c r="S24169" t="s">
        <v>26</v>
      </c>
      <c r="T24169">
        <v>3</v>
      </c>
    </row>
    <row r="24170" spans="1:20" x14ac:dyDescent="0.25">
      <c r="A24170">
        <v>122131</v>
      </c>
      <c r="B24170" t="s">
        <v>27</v>
      </c>
      <c r="C24170">
        <v>21</v>
      </c>
      <c r="D24170" t="s">
        <v>20</v>
      </c>
      <c r="E24170">
        <v>4</v>
      </c>
      <c r="F24170">
        <v>8.0399999999999991</v>
      </c>
      <c r="G24170">
        <v>3</v>
      </c>
      <c r="H24170" t="s">
        <v>21</v>
      </c>
      <c r="I24170" t="s">
        <v>28</v>
      </c>
      <c r="J24170" t="s">
        <v>58</v>
      </c>
      <c r="K24170">
        <v>5</v>
      </c>
      <c r="L24170">
        <v>5</v>
      </c>
      <c r="M24170" t="s">
        <v>24</v>
      </c>
      <c r="N24170" t="s">
        <v>25</v>
      </c>
      <c r="O24170" t="s">
        <v>24</v>
      </c>
      <c r="P24170">
        <v>1</v>
      </c>
      <c r="Q24170">
        <v>1</v>
      </c>
      <c r="R24170">
        <v>0</v>
      </c>
      <c r="S24170" t="s">
        <v>43</v>
      </c>
      <c r="T24170">
        <v>2</v>
      </c>
    </row>
    <row r="24171" spans="1:20" x14ac:dyDescent="0.25">
      <c r="A24171">
        <v>122134</v>
      </c>
      <c r="B24171" t="s">
        <v>27</v>
      </c>
      <c r="C24171">
        <v>28</v>
      </c>
      <c r="D24171" t="s">
        <v>20</v>
      </c>
      <c r="E24171">
        <v>5</v>
      </c>
      <c r="F24171">
        <v>5.75</v>
      </c>
      <c r="G24171">
        <v>3</v>
      </c>
      <c r="H24171" t="s">
        <v>44</v>
      </c>
      <c r="I24171" t="s">
        <v>28</v>
      </c>
      <c r="J24171" t="s">
        <v>54</v>
      </c>
      <c r="K24171">
        <v>10</v>
      </c>
      <c r="L24171">
        <v>5</v>
      </c>
      <c r="M24171" t="s">
        <v>24</v>
      </c>
      <c r="N24171" t="s">
        <v>24</v>
      </c>
      <c r="O24171" t="s">
        <v>24</v>
      </c>
      <c r="P24171">
        <v>1</v>
      </c>
      <c r="Q24171">
        <v>1</v>
      </c>
      <c r="R24171">
        <v>1</v>
      </c>
      <c r="S24171" t="s">
        <v>33</v>
      </c>
      <c r="T24171">
        <v>4</v>
      </c>
    </row>
    <row r="24172" spans="1:20" x14ac:dyDescent="0.25">
      <c r="A24172">
        <v>122140</v>
      </c>
      <c r="B24172" t="s">
        <v>19</v>
      </c>
      <c r="C24172">
        <v>24</v>
      </c>
      <c r="D24172" t="s">
        <v>20</v>
      </c>
      <c r="E24172">
        <v>5</v>
      </c>
      <c r="F24172">
        <v>6.08</v>
      </c>
      <c r="G24172">
        <v>2</v>
      </c>
      <c r="H24172" t="s">
        <v>44</v>
      </c>
      <c r="I24172" t="s">
        <v>38</v>
      </c>
      <c r="J24172" t="s">
        <v>56</v>
      </c>
      <c r="K24172">
        <v>3</v>
      </c>
      <c r="L24172">
        <v>3</v>
      </c>
      <c r="M24172" t="s">
        <v>24</v>
      </c>
      <c r="N24172" t="s">
        <v>25</v>
      </c>
      <c r="O24172" t="s">
        <v>24</v>
      </c>
      <c r="P24172">
        <v>1</v>
      </c>
      <c r="Q24172">
        <v>1</v>
      </c>
      <c r="R24172">
        <v>0</v>
      </c>
      <c r="S24172" t="s">
        <v>30</v>
      </c>
      <c r="T24172">
        <v>4</v>
      </c>
    </row>
    <row r="24173" spans="1:20" x14ac:dyDescent="0.25">
      <c r="A24173">
        <v>122145</v>
      </c>
      <c r="B24173" t="s">
        <v>19</v>
      </c>
      <c r="C24173">
        <v>29</v>
      </c>
      <c r="D24173" t="s">
        <v>20</v>
      </c>
      <c r="E24173">
        <v>4</v>
      </c>
      <c r="F24173">
        <v>8.59</v>
      </c>
      <c r="G24173">
        <v>2</v>
      </c>
      <c r="H24173" t="s">
        <v>21</v>
      </c>
      <c r="I24173" t="s">
        <v>22</v>
      </c>
      <c r="J24173" t="s">
        <v>57</v>
      </c>
      <c r="K24173">
        <v>10</v>
      </c>
      <c r="L24173">
        <v>4</v>
      </c>
      <c r="M24173" t="s">
        <v>24</v>
      </c>
      <c r="N24173" t="s">
        <v>24</v>
      </c>
      <c r="O24173" t="s">
        <v>24</v>
      </c>
      <c r="P24173">
        <v>1</v>
      </c>
      <c r="Q24173">
        <v>1</v>
      </c>
      <c r="R24173">
        <v>1</v>
      </c>
      <c r="S24173" t="s">
        <v>33</v>
      </c>
      <c r="T24173">
        <v>2</v>
      </c>
    </row>
    <row r="24174" spans="1:20" x14ac:dyDescent="0.25">
      <c r="A24174">
        <v>122146</v>
      </c>
      <c r="B24174" t="s">
        <v>19</v>
      </c>
      <c r="C24174">
        <v>25</v>
      </c>
      <c r="D24174" t="s">
        <v>20</v>
      </c>
      <c r="E24174">
        <v>1</v>
      </c>
      <c r="F24174">
        <v>9.67</v>
      </c>
      <c r="G24174">
        <v>5</v>
      </c>
      <c r="H24174" t="s">
        <v>21</v>
      </c>
      <c r="I24174" t="s">
        <v>38</v>
      </c>
      <c r="J24174" t="s">
        <v>36</v>
      </c>
      <c r="K24174">
        <v>11</v>
      </c>
      <c r="L24174">
        <v>1</v>
      </c>
      <c r="M24174" t="s">
        <v>25</v>
      </c>
      <c r="N24174" t="s">
        <v>25</v>
      </c>
      <c r="O24174" t="s">
        <v>25</v>
      </c>
      <c r="P24174">
        <v>0</v>
      </c>
      <c r="Q24174">
        <v>0</v>
      </c>
      <c r="R24174">
        <v>0</v>
      </c>
      <c r="S24174" t="s">
        <v>30</v>
      </c>
      <c r="T24174">
        <v>2</v>
      </c>
    </row>
    <row r="24175" spans="1:20" x14ac:dyDescent="0.25">
      <c r="A24175">
        <v>122149</v>
      </c>
      <c r="B24175" t="s">
        <v>27</v>
      </c>
      <c r="C24175">
        <v>23</v>
      </c>
      <c r="D24175" t="s">
        <v>20</v>
      </c>
      <c r="E24175">
        <v>1</v>
      </c>
      <c r="F24175">
        <v>6.37</v>
      </c>
      <c r="G24175">
        <v>1</v>
      </c>
      <c r="H24175" t="s">
        <v>34</v>
      </c>
      <c r="I24175" t="s">
        <v>38</v>
      </c>
      <c r="J24175" t="s">
        <v>46</v>
      </c>
      <c r="K24175">
        <v>12</v>
      </c>
      <c r="L24175">
        <v>5</v>
      </c>
      <c r="M24175" t="s">
        <v>24</v>
      </c>
      <c r="N24175" t="s">
        <v>25</v>
      </c>
      <c r="O24175" t="s">
        <v>24</v>
      </c>
      <c r="P24175">
        <v>1</v>
      </c>
      <c r="Q24175">
        <v>1</v>
      </c>
      <c r="R24175">
        <v>0</v>
      </c>
      <c r="S24175" t="s">
        <v>30</v>
      </c>
      <c r="T24175">
        <v>3</v>
      </c>
    </row>
    <row r="24176" spans="1:20" x14ac:dyDescent="0.25">
      <c r="A24176">
        <v>122150</v>
      </c>
      <c r="B24176" t="s">
        <v>19</v>
      </c>
      <c r="C24176">
        <v>30</v>
      </c>
      <c r="D24176" t="s">
        <v>20</v>
      </c>
      <c r="E24176">
        <v>2</v>
      </c>
      <c r="F24176">
        <v>8.9</v>
      </c>
      <c r="G24176">
        <v>1</v>
      </c>
      <c r="H24176" t="s">
        <v>31</v>
      </c>
      <c r="I24176" t="s">
        <v>22</v>
      </c>
      <c r="J24176" t="s">
        <v>48</v>
      </c>
      <c r="K24176">
        <v>12</v>
      </c>
      <c r="L24176">
        <v>5</v>
      </c>
      <c r="M24176" t="s">
        <v>24</v>
      </c>
      <c r="N24176" t="s">
        <v>24</v>
      </c>
      <c r="O24176" t="s">
        <v>25</v>
      </c>
      <c r="P24176">
        <v>0</v>
      </c>
      <c r="Q24176">
        <v>1</v>
      </c>
      <c r="R24176">
        <v>1</v>
      </c>
      <c r="S24176" t="s">
        <v>33</v>
      </c>
      <c r="T24176">
        <v>1</v>
      </c>
    </row>
    <row r="24177" spans="1:20" x14ac:dyDescent="0.25">
      <c r="A24177">
        <v>122153</v>
      </c>
      <c r="B24177" t="s">
        <v>27</v>
      </c>
      <c r="C24177">
        <v>34</v>
      </c>
      <c r="D24177" t="s">
        <v>20</v>
      </c>
      <c r="E24177">
        <v>4</v>
      </c>
      <c r="F24177">
        <v>7.53</v>
      </c>
      <c r="G24177">
        <v>1</v>
      </c>
      <c r="H24177" t="s">
        <v>44</v>
      </c>
      <c r="I24177" t="s">
        <v>22</v>
      </c>
      <c r="J24177" t="s">
        <v>39</v>
      </c>
      <c r="K24177">
        <v>11</v>
      </c>
      <c r="L24177">
        <v>5</v>
      </c>
      <c r="M24177" t="s">
        <v>24</v>
      </c>
      <c r="N24177" t="s">
        <v>24</v>
      </c>
      <c r="O24177" t="s">
        <v>24</v>
      </c>
      <c r="P24177">
        <v>1</v>
      </c>
      <c r="Q24177">
        <v>1</v>
      </c>
      <c r="R24177">
        <v>1</v>
      </c>
      <c r="S24177" t="s">
        <v>26</v>
      </c>
      <c r="T24177">
        <v>4</v>
      </c>
    </row>
    <row r="24178" spans="1:20" x14ac:dyDescent="0.25">
      <c r="A24178">
        <v>122156</v>
      </c>
      <c r="B24178" t="s">
        <v>27</v>
      </c>
      <c r="C24178">
        <v>19</v>
      </c>
      <c r="D24178" t="s">
        <v>20</v>
      </c>
      <c r="E24178">
        <v>4</v>
      </c>
      <c r="F24178">
        <v>7.25</v>
      </c>
      <c r="G24178">
        <v>2</v>
      </c>
      <c r="H24178" t="s">
        <v>21</v>
      </c>
      <c r="I24178" t="s">
        <v>28</v>
      </c>
      <c r="J24178" t="s">
        <v>39</v>
      </c>
      <c r="K24178">
        <v>12</v>
      </c>
      <c r="L24178">
        <v>1</v>
      </c>
      <c r="M24178" t="s">
        <v>25</v>
      </c>
      <c r="N24178" t="s">
        <v>25</v>
      </c>
      <c r="O24178" t="s">
        <v>24</v>
      </c>
      <c r="P24178">
        <v>1</v>
      </c>
      <c r="Q24178">
        <v>0</v>
      </c>
      <c r="R24178">
        <v>0</v>
      </c>
      <c r="S24178" t="s">
        <v>43</v>
      </c>
      <c r="T24178">
        <v>2</v>
      </c>
    </row>
    <row r="24179" spans="1:20" x14ac:dyDescent="0.25">
      <c r="A24179">
        <v>122157</v>
      </c>
      <c r="B24179" t="s">
        <v>19</v>
      </c>
      <c r="C24179">
        <v>29</v>
      </c>
      <c r="D24179" t="s">
        <v>20</v>
      </c>
      <c r="E24179">
        <v>3</v>
      </c>
      <c r="F24179">
        <v>5.74</v>
      </c>
      <c r="G24179">
        <v>2</v>
      </c>
      <c r="H24179" t="s">
        <v>44</v>
      </c>
      <c r="I24179" t="s">
        <v>38</v>
      </c>
      <c r="J24179" t="s">
        <v>45</v>
      </c>
      <c r="K24179">
        <v>2</v>
      </c>
      <c r="L24179">
        <v>3</v>
      </c>
      <c r="M24179" t="s">
        <v>25</v>
      </c>
      <c r="N24179" t="s">
        <v>25</v>
      </c>
      <c r="O24179" t="s">
        <v>25</v>
      </c>
      <c r="P24179">
        <v>0</v>
      </c>
      <c r="Q24179">
        <v>0</v>
      </c>
      <c r="R24179">
        <v>0</v>
      </c>
      <c r="S24179" t="s">
        <v>33</v>
      </c>
      <c r="T24179">
        <v>4</v>
      </c>
    </row>
    <row r="24180" spans="1:20" x14ac:dyDescent="0.25">
      <c r="A24180">
        <v>122158</v>
      </c>
      <c r="B24180" t="s">
        <v>19</v>
      </c>
      <c r="C24180">
        <v>31</v>
      </c>
      <c r="D24180" t="s">
        <v>20</v>
      </c>
      <c r="E24180">
        <v>3</v>
      </c>
      <c r="F24180">
        <v>6.74</v>
      </c>
      <c r="G24180">
        <v>1</v>
      </c>
      <c r="H24180" t="s">
        <v>21</v>
      </c>
      <c r="I24180" t="s">
        <v>38</v>
      </c>
      <c r="J24180" t="s">
        <v>41</v>
      </c>
      <c r="K24180">
        <v>11</v>
      </c>
      <c r="L24180">
        <v>4</v>
      </c>
      <c r="M24180" t="s">
        <v>24</v>
      </c>
      <c r="N24180" t="s">
        <v>24</v>
      </c>
      <c r="O24180" t="s">
        <v>24</v>
      </c>
      <c r="P24180">
        <v>1</v>
      </c>
      <c r="Q24180">
        <v>1</v>
      </c>
      <c r="R24180">
        <v>1</v>
      </c>
      <c r="S24180" t="s">
        <v>33</v>
      </c>
      <c r="T24180">
        <v>2</v>
      </c>
    </row>
    <row r="24181" spans="1:20" x14ac:dyDescent="0.25">
      <c r="A24181">
        <v>122168</v>
      </c>
      <c r="B24181" t="s">
        <v>19</v>
      </c>
      <c r="C24181">
        <v>29</v>
      </c>
      <c r="D24181" t="s">
        <v>20</v>
      </c>
      <c r="E24181">
        <v>2</v>
      </c>
      <c r="F24181">
        <v>7.88</v>
      </c>
      <c r="G24181">
        <v>3</v>
      </c>
      <c r="H24181" t="s">
        <v>21</v>
      </c>
      <c r="I24181" t="s">
        <v>38</v>
      </c>
      <c r="J24181" t="s">
        <v>46</v>
      </c>
      <c r="K24181">
        <v>4</v>
      </c>
      <c r="L24181">
        <v>5</v>
      </c>
      <c r="M24181" t="s">
        <v>24</v>
      </c>
      <c r="N24181" t="s">
        <v>25</v>
      </c>
      <c r="O24181" t="s">
        <v>24</v>
      </c>
      <c r="P24181">
        <v>1</v>
      </c>
      <c r="Q24181">
        <v>1</v>
      </c>
      <c r="R24181">
        <v>0</v>
      </c>
      <c r="S24181" t="s">
        <v>33</v>
      </c>
      <c r="T24181">
        <v>2</v>
      </c>
    </row>
    <row r="24182" spans="1:20" x14ac:dyDescent="0.25">
      <c r="A24182">
        <v>122177</v>
      </c>
      <c r="B24182" t="s">
        <v>27</v>
      </c>
      <c r="C24182">
        <v>32</v>
      </c>
      <c r="D24182" t="s">
        <v>20</v>
      </c>
      <c r="E24182">
        <v>1</v>
      </c>
      <c r="F24182">
        <v>7.47</v>
      </c>
      <c r="G24182">
        <v>3</v>
      </c>
      <c r="H24182" t="s">
        <v>44</v>
      </c>
      <c r="I24182" t="s">
        <v>22</v>
      </c>
      <c r="J24182" t="s">
        <v>36</v>
      </c>
      <c r="K24182">
        <v>12</v>
      </c>
      <c r="L24182">
        <v>2</v>
      </c>
      <c r="M24182" t="s">
        <v>25</v>
      </c>
      <c r="N24182" t="s">
        <v>25</v>
      </c>
      <c r="O24182" t="s">
        <v>25</v>
      </c>
      <c r="P24182">
        <v>0</v>
      </c>
      <c r="Q24182">
        <v>0</v>
      </c>
      <c r="R24182">
        <v>0</v>
      </c>
      <c r="S24182" t="s">
        <v>33</v>
      </c>
      <c r="T24182">
        <v>4</v>
      </c>
    </row>
    <row r="24183" spans="1:20" x14ac:dyDescent="0.25">
      <c r="A24183">
        <v>122181</v>
      </c>
      <c r="B24183" t="s">
        <v>19</v>
      </c>
      <c r="C24183">
        <v>33</v>
      </c>
      <c r="D24183" t="s">
        <v>20</v>
      </c>
      <c r="E24183">
        <v>2</v>
      </c>
      <c r="F24183">
        <v>7.94</v>
      </c>
      <c r="G24183">
        <v>4</v>
      </c>
      <c r="H24183" t="s">
        <v>44</v>
      </c>
      <c r="I24183" t="s">
        <v>28</v>
      </c>
      <c r="J24183" t="s">
        <v>40</v>
      </c>
      <c r="K24183">
        <v>6</v>
      </c>
      <c r="L24183">
        <v>3</v>
      </c>
      <c r="M24183" t="s">
        <v>25</v>
      </c>
      <c r="N24183" t="s">
        <v>25</v>
      </c>
      <c r="O24183" t="s">
        <v>25</v>
      </c>
      <c r="P24183">
        <v>0</v>
      </c>
      <c r="Q24183">
        <v>0</v>
      </c>
      <c r="R24183">
        <v>0</v>
      </c>
      <c r="S24183" t="s">
        <v>26</v>
      </c>
      <c r="T24183">
        <v>4</v>
      </c>
    </row>
    <row r="24184" spans="1:20" x14ac:dyDescent="0.25">
      <c r="A24184">
        <v>122187</v>
      </c>
      <c r="B24184" t="s">
        <v>27</v>
      </c>
      <c r="C24184">
        <v>31</v>
      </c>
      <c r="D24184" t="s">
        <v>20</v>
      </c>
      <c r="E24184">
        <v>3</v>
      </c>
      <c r="F24184">
        <v>8.9</v>
      </c>
      <c r="G24184">
        <v>1</v>
      </c>
      <c r="H24184" t="s">
        <v>44</v>
      </c>
      <c r="I24184" t="s">
        <v>38</v>
      </c>
      <c r="J24184" t="s">
        <v>40</v>
      </c>
      <c r="K24184">
        <v>3</v>
      </c>
      <c r="L24184">
        <v>5</v>
      </c>
      <c r="M24184" t="s">
        <v>24</v>
      </c>
      <c r="N24184" t="s">
        <v>25</v>
      </c>
      <c r="O24184" t="s">
        <v>24</v>
      </c>
      <c r="P24184">
        <v>1</v>
      </c>
      <c r="Q24184">
        <v>1</v>
      </c>
      <c r="R24184">
        <v>0</v>
      </c>
      <c r="S24184" t="s">
        <v>33</v>
      </c>
      <c r="T24184">
        <v>4</v>
      </c>
    </row>
    <row r="24185" spans="1:20" x14ac:dyDescent="0.25">
      <c r="A24185">
        <v>122195</v>
      </c>
      <c r="B24185" t="s">
        <v>27</v>
      </c>
      <c r="C24185">
        <v>26</v>
      </c>
      <c r="D24185" t="s">
        <v>20</v>
      </c>
      <c r="E24185">
        <v>2</v>
      </c>
      <c r="F24185">
        <v>6.83</v>
      </c>
      <c r="G24185">
        <v>1</v>
      </c>
      <c r="H24185" t="s">
        <v>31</v>
      </c>
      <c r="I24185" t="s">
        <v>28</v>
      </c>
      <c r="J24185" t="s">
        <v>61</v>
      </c>
      <c r="K24185">
        <v>0</v>
      </c>
      <c r="L24185">
        <v>3</v>
      </c>
      <c r="M24185" t="s">
        <v>24</v>
      </c>
      <c r="N24185" t="s">
        <v>25</v>
      </c>
      <c r="O24185" t="s">
        <v>25</v>
      </c>
      <c r="P24185">
        <v>0</v>
      </c>
      <c r="Q24185">
        <v>1</v>
      </c>
      <c r="R24185">
        <v>0</v>
      </c>
      <c r="S24185" t="s">
        <v>30</v>
      </c>
      <c r="T24185">
        <v>1</v>
      </c>
    </row>
    <row r="24186" spans="1:20" x14ac:dyDescent="0.25">
      <c r="A24186">
        <v>122204</v>
      </c>
      <c r="B24186" t="s">
        <v>19</v>
      </c>
      <c r="C24186">
        <v>20</v>
      </c>
      <c r="D24186" t="s">
        <v>20</v>
      </c>
      <c r="E24186">
        <v>1</v>
      </c>
      <c r="F24186">
        <v>5.08</v>
      </c>
      <c r="G24186">
        <v>2</v>
      </c>
      <c r="H24186" t="s">
        <v>44</v>
      </c>
      <c r="I24186" t="s">
        <v>38</v>
      </c>
      <c r="J24186" t="s">
        <v>39</v>
      </c>
      <c r="K24186">
        <v>2</v>
      </c>
      <c r="L24186">
        <v>3</v>
      </c>
      <c r="M24186" t="s">
        <v>25</v>
      </c>
      <c r="N24186" t="s">
        <v>24</v>
      </c>
      <c r="O24186" t="s">
        <v>25</v>
      </c>
      <c r="P24186">
        <v>0</v>
      </c>
      <c r="Q24186">
        <v>0</v>
      </c>
      <c r="R24186">
        <v>1</v>
      </c>
      <c r="S24186" t="s">
        <v>43</v>
      </c>
      <c r="T24186">
        <v>4</v>
      </c>
    </row>
    <row r="24187" spans="1:20" x14ac:dyDescent="0.25">
      <c r="A24187">
        <v>122222</v>
      </c>
      <c r="B24187" t="s">
        <v>19</v>
      </c>
      <c r="C24187">
        <v>21</v>
      </c>
      <c r="D24187" t="s">
        <v>20</v>
      </c>
      <c r="E24187">
        <v>4</v>
      </c>
      <c r="F24187">
        <v>7.03</v>
      </c>
      <c r="G24187">
        <v>4</v>
      </c>
      <c r="H24187" t="s">
        <v>34</v>
      </c>
      <c r="I24187" t="s">
        <v>28</v>
      </c>
      <c r="J24187" t="s">
        <v>51</v>
      </c>
      <c r="K24187">
        <v>6</v>
      </c>
      <c r="L24187">
        <v>4</v>
      </c>
      <c r="M24187" t="s">
        <v>24</v>
      </c>
      <c r="N24187" t="s">
        <v>25</v>
      </c>
      <c r="O24187" t="s">
        <v>24</v>
      </c>
      <c r="P24187">
        <v>1</v>
      </c>
      <c r="Q24187">
        <v>1</v>
      </c>
      <c r="R24187">
        <v>0</v>
      </c>
      <c r="S24187" t="s">
        <v>43</v>
      </c>
      <c r="T24187">
        <v>3</v>
      </c>
    </row>
    <row r="24188" spans="1:20" x14ac:dyDescent="0.25">
      <c r="A24188">
        <v>122226</v>
      </c>
      <c r="B24188" t="s">
        <v>19</v>
      </c>
      <c r="C24188">
        <v>33</v>
      </c>
      <c r="D24188" t="s">
        <v>20</v>
      </c>
      <c r="E24188">
        <v>4</v>
      </c>
      <c r="F24188">
        <v>7.88</v>
      </c>
      <c r="G24188">
        <v>2</v>
      </c>
      <c r="H24188" t="s">
        <v>44</v>
      </c>
      <c r="I24188" t="s">
        <v>28</v>
      </c>
      <c r="J24188" t="s">
        <v>35</v>
      </c>
      <c r="K24188">
        <v>7</v>
      </c>
      <c r="L24188">
        <v>5</v>
      </c>
      <c r="M24188" t="s">
        <v>24</v>
      </c>
      <c r="N24188" t="s">
        <v>25</v>
      </c>
      <c r="O24188" t="s">
        <v>24</v>
      </c>
      <c r="P24188">
        <v>1</v>
      </c>
      <c r="Q24188">
        <v>1</v>
      </c>
      <c r="R24188">
        <v>0</v>
      </c>
      <c r="S24188" t="s">
        <v>26</v>
      </c>
      <c r="T24188">
        <v>4</v>
      </c>
    </row>
    <row r="24189" spans="1:20" x14ac:dyDescent="0.25">
      <c r="A24189">
        <v>122230</v>
      </c>
      <c r="B24189" t="s">
        <v>27</v>
      </c>
      <c r="C24189">
        <v>18</v>
      </c>
      <c r="D24189" t="s">
        <v>20</v>
      </c>
      <c r="E24189">
        <v>5</v>
      </c>
      <c r="F24189">
        <v>5.74</v>
      </c>
      <c r="G24189">
        <v>5</v>
      </c>
      <c r="H24189" t="s">
        <v>44</v>
      </c>
      <c r="I24189" t="s">
        <v>28</v>
      </c>
      <c r="J24189" t="s">
        <v>39</v>
      </c>
      <c r="K24189">
        <v>10</v>
      </c>
      <c r="L24189">
        <v>5</v>
      </c>
      <c r="M24189" t="s">
        <v>24</v>
      </c>
      <c r="N24189" t="s">
        <v>25</v>
      </c>
      <c r="O24189" t="s">
        <v>24</v>
      </c>
      <c r="P24189">
        <v>1</v>
      </c>
      <c r="Q24189">
        <v>1</v>
      </c>
      <c r="R24189">
        <v>0</v>
      </c>
      <c r="S24189" t="s">
        <v>43</v>
      </c>
      <c r="T24189">
        <v>4</v>
      </c>
    </row>
    <row r="24190" spans="1:20" x14ac:dyDescent="0.25">
      <c r="A24190">
        <v>122231</v>
      </c>
      <c r="B24190" t="s">
        <v>19</v>
      </c>
      <c r="C24190">
        <v>30</v>
      </c>
      <c r="D24190" t="s">
        <v>20</v>
      </c>
      <c r="E24190">
        <v>1</v>
      </c>
      <c r="F24190">
        <v>6.08</v>
      </c>
      <c r="G24190">
        <v>2</v>
      </c>
      <c r="H24190" t="s">
        <v>31</v>
      </c>
      <c r="I24190" t="s">
        <v>22</v>
      </c>
      <c r="J24190" t="s">
        <v>42</v>
      </c>
      <c r="K24190">
        <v>9</v>
      </c>
      <c r="L24190">
        <v>5</v>
      </c>
      <c r="M24190" t="s">
        <v>25</v>
      </c>
      <c r="N24190" t="s">
        <v>24</v>
      </c>
      <c r="O24190" t="s">
        <v>25</v>
      </c>
      <c r="P24190">
        <v>0</v>
      </c>
      <c r="Q24190">
        <v>0</v>
      </c>
      <c r="R24190">
        <v>1</v>
      </c>
      <c r="S24190" t="s">
        <v>33</v>
      </c>
      <c r="T24190">
        <v>1</v>
      </c>
    </row>
    <row r="24191" spans="1:20" x14ac:dyDescent="0.25">
      <c r="A24191">
        <v>122232</v>
      </c>
      <c r="B24191" t="s">
        <v>27</v>
      </c>
      <c r="C24191">
        <v>32</v>
      </c>
      <c r="D24191" t="s">
        <v>20</v>
      </c>
      <c r="E24191">
        <v>5</v>
      </c>
      <c r="F24191">
        <v>5.76</v>
      </c>
      <c r="G24191">
        <v>4</v>
      </c>
      <c r="H24191" t="s">
        <v>31</v>
      </c>
      <c r="I24191" t="s">
        <v>28</v>
      </c>
      <c r="J24191" t="s">
        <v>58</v>
      </c>
      <c r="K24191">
        <v>5</v>
      </c>
      <c r="L24191">
        <v>5</v>
      </c>
      <c r="M24191" t="s">
        <v>24</v>
      </c>
      <c r="N24191" t="s">
        <v>24</v>
      </c>
      <c r="O24191" t="s">
        <v>24</v>
      </c>
      <c r="P24191">
        <v>1</v>
      </c>
      <c r="Q24191">
        <v>1</v>
      </c>
      <c r="R24191">
        <v>1</v>
      </c>
      <c r="S24191" t="s">
        <v>33</v>
      </c>
      <c r="T24191">
        <v>1</v>
      </c>
    </row>
    <row r="24192" spans="1:20" x14ac:dyDescent="0.25">
      <c r="A24192">
        <v>122235</v>
      </c>
      <c r="B24192" t="s">
        <v>19</v>
      </c>
      <c r="C24192">
        <v>24</v>
      </c>
      <c r="D24192" t="s">
        <v>20</v>
      </c>
      <c r="E24192">
        <v>3</v>
      </c>
      <c r="F24192">
        <v>9.39</v>
      </c>
      <c r="G24192">
        <v>4</v>
      </c>
      <c r="H24192" t="s">
        <v>31</v>
      </c>
      <c r="I24192" t="s">
        <v>38</v>
      </c>
      <c r="J24192" t="s">
        <v>53</v>
      </c>
      <c r="K24192">
        <v>8</v>
      </c>
      <c r="L24192">
        <v>3</v>
      </c>
      <c r="M24192" t="s">
        <v>25</v>
      </c>
      <c r="N24192" t="s">
        <v>24</v>
      </c>
      <c r="O24192" t="s">
        <v>25</v>
      </c>
      <c r="P24192">
        <v>0</v>
      </c>
      <c r="Q24192">
        <v>0</v>
      </c>
      <c r="R24192">
        <v>1</v>
      </c>
      <c r="S24192" t="s">
        <v>30</v>
      </c>
      <c r="T24192">
        <v>1</v>
      </c>
    </row>
    <row r="24193" spans="1:20" x14ac:dyDescent="0.25">
      <c r="A24193">
        <v>122237</v>
      </c>
      <c r="B24193" t="s">
        <v>19</v>
      </c>
      <c r="C24193">
        <v>32</v>
      </c>
      <c r="D24193" t="s">
        <v>20</v>
      </c>
      <c r="E24193">
        <v>1</v>
      </c>
      <c r="F24193">
        <v>7.88</v>
      </c>
      <c r="G24193">
        <v>4</v>
      </c>
      <c r="H24193" t="s">
        <v>31</v>
      </c>
      <c r="I24193" t="s">
        <v>28</v>
      </c>
      <c r="J24193" t="s">
        <v>41</v>
      </c>
      <c r="K24193">
        <v>0</v>
      </c>
      <c r="L24193">
        <v>2</v>
      </c>
      <c r="M24193" t="s">
        <v>25</v>
      </c>
      <c r="N24193" t="s">
        <v>24</v>
      </c>
      <c r="O24193" t="s">
        <v>25</v>
      </c>
      <c r="P24193">
        <v>0</v>
      </c>
      <c r="Q24193">
        <v>0</v>
      </c>
      <c r="R24193">
        <v>1</v>
      </c>
      <c r="S24193" t="s">
        <v>33</v>
      </c>
      <c r="T24193">
        <v>1</v>
      </c>
    </row>
    <row r="24194" spans="1:20" x14ac:dyDescent="0.25">
      <c r="A24194">
        <v>122246</v>
      </c>
      <c r="B24194" t="s">
        <v>27</v>
      </c>
      <c r="C24194">
        <v>24</v>
      </c>
      <c r="D24194" t="s">
        <v>20</v>
      </c>
      <c r="E24194">
        <v>2</v>
      </c>
      <c r="F24194">
        <v>6.81</v>
      </c>
      <c r="G24194">
        <v>3</v>
      </c>
      <c r="H24194" t="s">
        <v>31</v>
      </c>
      <c r="I24194" t="s">
        <v>38</v>
      </c>
      <c r="J24194" t="s">
        <v>54</v>
      </c>
      <c r="K24194">
        <v>4</v>
      </c>
      <c r="L24194">
        <v>5</v>
      </c>
      <c r="M24194" t="s">
        <v>24</v>
      </c>
      <c r="N24194" t="s">
        <v>24</v>
      </c>
      <c r="O24194" t="s">
        <v>24</v>
      </c>
      <c r="P24194">
        <v>1</v>
      </c>
      <c r="Q24194">
        <v>1</v>
      </c>
      <c r="R24194">
        <v>1</v>
      </c>
      <c r="S24194" t="s">
        <v>30</v>
      </c>
      <c r="T24194">
        <v>1</v>
      </c>
    </row>
    <row r="24195" spans="1:20" x14ac:dyDescent="0.25">
      <c r="A24195">
        <v>122248</v>
      </c>
      <c r="B24195" t="s">
        <v>19</v>
      </c>
      <c r="C24195">
        <v>23</v>
      </c>
      <c r="D24195" t="s">
        <v>20</v>
      </c>
      <c r="E24195">
        <v>3</v>
      </c>
      <c r="F24195">
        <v>8.58</v>
      </c>
      <c r="G24195">
        <v>4</v>
      </c>
      <c r="H24195" t="s">
        <v>44</v>
      </c>
      <c r="I24195" t="s">
        <v>22</v>
      </c>
      <c r="J24195" t="s">
        <v>47</v>
      </c>
      <c r="K24195">
        <v>7</v>
      </c>
      <c r="L24195">
        <v>2</v>
      </c>
      <c r="M24195" t="s">
        <v>25</v>
      </c>
      <c r="N24195" t="s">
        <v>25</v>
      </c>
      <c r="O24195" t="s">
        <v>25</v>
      </c>
      <c r="P24195">
        <v>0</v>
      </c>
      <c r="Q24195">
        <v>0</v>
      </c>
      <c r="R24195">
        <v>0</v>
      </c>
      <c r="S24195" t="s">
        <v>30</v>
      </c>
      <c r="T24195">
        <v>4</v>
      </c>
    </row>
    <row r="24196" spans="1:20" x14ac:dyDescent="0.25">
      <c r="A24196">
        <v>122252</v>
      </c>
      <c r="B24196" t="s">
        <v>27</v>
      </c>
      <c r="C24196">
        <v>19</v>
      </c>
      <c r="D24196" t="s">
        <v>20</v>
      </c>
      <c r="E24196">
        <v>4</v>
      </c>
      <c r="F24196">
        <v>8.9499999999999993</v>
      </c>
      <c r="G24196">
        <v>3</v>
      </c>
      <c r="H24196" t="s">
        <v>21</v>
      </c>
      <c r="I24196" t="s">
        <v>38</v>
      </c>
      <c r="J24196" t="s">
        <v>39</v>
      </c>
      <c r="K24196">
        <v>11</v>
      </c>
      <c r="L24196">
        <v>4</v>
      </c>
      <c r="M24196" t="s">
        <v>25</v>
      </c>
      <c r="N24196" t="s">
        <v>25</v>
      </c>
      <c r="O24196" t="s">
        <v>24</v>
      </c>
      <c r="P24196">
        <v>1</v>
      </c>
      <c r="Q24196">
        <v>0</v>
      </c>
      <c r="R24196">
        <v>0</v>
      </c>
      <c r="S24196" t="s">
        <v>43</v>
      </c>
      <c r="T24196">
        <v>2</v>
      </c>
    </row>
    <row r="24197" spans="1:20" x14ac:dyDescent="0.25">
      <c r="A24197">
        <v>122257</v>
      </c>
      <c r="B24197" t="s">
        <v>19</v>
      </c>
      <c r="C24197">
        <v>20</v>
      </c>
      <c r="D24197" t="s">
        <v>20</v>
      </c>
      <c r="E24197">
        <v>1</v>
      </c>
      <c r="F24197">
        <v>6.17</v>
      </c>
      <c r="G24197">
        <v>4</v>
      </c>
      <c r="H24197" t="s">
        <v>31</v>
      </c>
      <c r="I24197" t="s">
        <v>38</v>
      </c>
      <c r="J24197" t="s">
        <v>39</v>
      </c>
      <c r="K24197">
        <v>11</v>
      </c>
      <c r="L24197">
        <v>4</v>
      </c>
      <c r="M24197" t="s">
        <v>24</v>
      </c>
      <c r="N24197" t="s">
        <v>25</v>
      </c>
      <c r="O24197" t="s">
        <v>24</v>
      </c>
      <c r="P24197">
        <v>1</v>
      </c>
      <c r="Q24197">
        <v>1</v>
      </c>
      <c r="R24197">
        <v>0</v>
      </c>
      <c r="S24197" t="s">
        <v>43</v>
      </c>
      <c r="T24197">
        <v>1</v>
      </c>
    </row>
    <row r="24198" spans="1:20" x14ac:dyDescent="0.25">
      <c r="A24198">
        <v>122259</v>
      </c>
      <c r="B24198" t="s">
        <v>27</v>
      </c>
      <c r="C24198">
        <v>33</v>
      </c>
      <c r="D24198" t="s">
        <v>20</v>
      </c>
      <c r="E24198">
        <v>5</v>
      </c>
      <c r="F24198">
        <v>9.9499999999999993</v>
      </c>
      <c r="G24198">
        <v>1</v>
      </c>
      <c r="H24198" t="s">
        <v>34</v>
      </c>
      <c r="I24198" t="s">
        <v>22</v>
      </c>
      <c r="J24198" t="s">
        <v>35</v>
      </c>
      <c r="K24198">
        <v>3</v>
      </c>
      <c r="L24198">
        <v>5</v>
      </c>
      <c r="M24198" t="s">
        <v>24</v>
      </c>
      <c r="N24198" t="s">
        <v>24</v>
      </c>
      <c r="O24198" t="s">
        <v>24</v>
      </c>
      <c r="P24198">
        <v>1</v>
      </c>
      <c r="Q24198">
        <v>1</v>
      </c>
      <c r="R24198">
        <v>1</v>
      </c>
      <c r="S24198" t="s">
        <v>26</v>
      </c>
      <c r="T24198">
        <v>3</v>
      </c>
    </row>
    <row r="24199" spans="1:20" x14ac:dyDescent="0.25">
      <c r="A24199">
        <v>122263</v>
      </c>
      <c r="B24199" t="s">
        <v>27</v>
      </c>
      <c r="C24199">
        <v>25</v>
      </c>
      <c r="D24199" t="s">
        <v>20</v>
      </c>
      <c r="E24199">
        <v>4</v>
      </c>
      <c r="F24199">
        <v>6.63</v>
      </c>
      <c r="G24199">
        <v>3</v>
      </c>
      <c r="H24199" t="s">
        <v>34</v>
      </c>
      <c r="I24199" t="s">
        <v>22</v>
      </c>
      <c r="J24199" t="s">
        <v>39</v>
      </c>
      <c r="K24199">
        <v>7</v>
      </c>
      <c r="L24199">
        <v>1</v>
      </c>
      <c r="M24199" t="s">
        <v>24</v>
      </c>
      <c r="N24199" t="s">
        <v>24</v>
      </c>
      <c r="O24199" t="s">
        <v>24</v>
      </c>
      <c r="P24199">
        <v>1</v>
      </c>
      <c r="Q24199">
        <v>1</v>
      </c>
      <c r="R24199">
        <v>1</v>
      </c>
      <c r="S24199" t="s">
        <v>30</v>
      </c>
      <c r="T24199">
        <v>3</v>
      </c>
    </row>
    <row r="24200" spans="1:20" x14ac:dyDescent="0.25">
      <c r="A24200">
        <v>122265</v>
      </c>
      <c r="B24200" t="s">
        <v>19</v>
      </c>
      <c r="C24200">
        <v>20</v>
      </c>
      <c r="D24200" t="s">
        <v>20</v>
      </c>
      <c r="E24200">
        <v>4</v>
      </c>
      <c r="F24200">
        <v>8.5399999999999991</v>
      </c>
      <c r="G24200">
        <v>3</v>
      </c>
      <c r="H24200" t="s">
        <v>31</v>
      </c>
      <c r="I24200" t="s">
        <v>22</v>
      </c>
      <c r="J24200" t="s">
        <v>39</v>
      </c>
      <c r="K24200">
        <v>0</v>
      </c>
      <c r="L24200">
        <v>1</v>
      </c>
      <c r="M24200" t="s">
        <v>24</v>
      </c>
      <c r="N24200" t="s">
        <v>24</v>
      </c>
      <c r="O24200" t="s">
        <v>24</v>
      </c>
      <c r="P24200">
        <v>1</v>
      </c>
      <c r="Q24200">
        <v>1</v>
      </c>
      <c r="R24200">
        <v>1</v>
      </c>
      <c r="S24200" t="s">
        <v>43</v>
      </c>
      <c r="T24200">
        <v>1</v>
      </c>
    </row>
    <row r="24201" spans="1:20" x14ac:dyDescent="0.25">
      <c r="A24201">
        <v>122266</v>
      </c>
      <c r="B24201" t="s">
        <v>19</v>
      </c>
      <c r="C24201">
        <v>20</v>
      </c>
      <c r="D24201" t="s">
        <v>20</v>
      </c>
      <c r="E24201">
        <v>5</v>
      </c>
      <c r="F24201">
        <v>8.91</v>
      </c>
      <c r="G24201">
        <v>5</v>
      </c>
      <c r="H24201" t="s">
        <v>44</v>
      </c>
      <c r="I24201" t="s">
        <v>22</v>
      </c>
      <c r="J24201" t="s">
        <v>39</v>
      </c>
      <c r="K24201">
        <v>11</v>
      </c>
      <c r="L24201">
        <v>4</v>
      </c>
      <c r="M24201" t="s">
        <v>24</v>
      </c>
      <c r="N24201" t="s">
        <v>25</v>
      </c>
      <c r="O24201" t="s">
        <v>24</v>
      </c>
      <c r="P24201">
        <v>1</v>
      </c>
      <c r="Q24201">
        <v>1</v>
      </c>
      <c r="R24201">
        <v>0</v>
      </c>
      <c r="S24201" t="s">
        <v>43</v>
      </c>
      <c r="T24201">
        <v>4</v>
      </c>
    </row>
    <row r="24202" spans="1:20" x14ac:dyDescent="0.25">
      <c r="A24202">
        <v>122279</v>
      </c>
      <c r="B24202" t="s">
        <v>19</v>
      </c>
      <c r="C24202">
        <v>21</v>
      </c>
      <c r="D24202" t="s">
        <v>20</v>
      </c>
      <c r="E24202">
        <v>5</v>
      </c>
      <c r="F24202">
        <v>8.91</v>
      </c>
      <c r="G24202">
        <v>4</v>
      </c>
      <c r="H24202" t="s">
        <v>34</v>
      </c>
      <c r="I24202" t="s">
        <v>38</v>
      </c>
      <c r="J24202" t="s">
        <v>39</v>
      </c>
      <c r="K24202">
        <v>6</v>
      </c>
      <c r="L24202">
        <v>5</v>
      </c>
      <c r="M24202" t="s">
        <v>24</v>
      </c>
      <c r="N24202" t="s">
        <v>25</v>
      </c>
      <c r="O24202" t="s">
        <v>24</v>
      </c>
      <c r="P24202">
        <v>1</v>
      </c>
      <c r="Q24202">
        <v>1</v>
      </c>
      <c r="R24202">
        <v>0</v>
      </c>
      <c r="S24202" t="s">
        <v>43</v>
      </c>
      <c r="T24202">
        <v>3</v>
      </c>
    </row>
    <row r="24203" spans="1:20" x14ac:dyDescent="0.25">
      <c r="A24203">
        <v>122283</v>
      </c>
      <c r="B24203" t="s">
        <v>27</v>
      </c>
      <c r="C24203">
        <v>31</v>
      </c>
      <c r="D24203" t="s">
        <v>20</v>
      </c>
      <c r="E24203">
        <v>5</v>
      </c>
      <c r="F24203">
        <v>5.42</v>
      </c>
      <c r="G24203">
        <v>3</v>
      </c>
      <c r="H24203" t="s">
        <v>21</v>
      </c>
      <c r="I24203" t="s">
        <v>28</v>
      </c>
      <c r="J24203" t="s">
        <v>57</v>
      </c>
      <c r="K24203">
        <v>7</v>
      </c>
      <c r="L24203">
        <v>1</v>
      </c>
      <c r="M24203" t="s">
        <v>24</v>
      </c>
      <c r="N24203" t="s">
        <v>25</v>
      </c>
      <c r="O24203" t="s">
        <v>24</v>
      </c>
      <c r="P24203">
        <v>1</v>
      </c>
      <c r="Q24203">
        <v>1</v>
      </c>
      <c r="R24203">
        <v>0</v>
      </c>
      <c r="S24203" t="s">
        <v>33</v>
      </c>
      <c r="T24203">
        <v>2</v>
      </c>
    </row>
    <row r="24204" spans="1:20" x14ac:dyDescent="0.25">
      <c r="A24204">
        <v>122284</v>
      </c>
      <c r="B24204" t="s">
        <v>27</v>
      </c>
      <c r="C24204">
        <v>24</v>
      </c>
      <c r="D24204" t="s">
        <v>20</v>
      </c>
      <c r="E24204">
        <v>5</v>
      </c>
      <c r="F24204">
        <v>8.08</v>
      </c>
      <c r="G24204">
        <v>1</v>
      </c>
      <c r="H24204" t="s">
        <v>31</v>
      </c>
      <c r="I24204" t="s">
        <v>28</v>
      </c>
      <c r="J24204" t="s">
        <v>56</v>
      </c>
      <c r="K24204">
        <v>9</v>
      </c>
      <c r="L24204">
        <v>4</v>
      </c>
      <c r="M24204" t="s">
        <v>24</v>
      </c>
      <c r="N24204" t="s">
        <v>25</v>
      </c>
      <c r="O24204" t="s">
        <v>24</v>
      </c>
      <c r="P24204">
        <v>1</v>
      </c>
      <c r="Q24204">
        <v>1</v>
      </c>
      <c r="R24204">
        <v>0</v>
      </c>
      <c r="S24204" t="s">
        <v>30</v>
      </c>
      <c r="T24204">
        <v>1</v>
      </c>
    </row>
    <row r="24205" spans="1:20" x14ac:dyDescent="0.25">
      <c r="A24205">
        <v>122286</v>
      </c>
      <c r="B24205" t="s">
        <v>27</v>
      </c>
      <c r="C24205">
        <v>25</v>
      </c>
      <c r="D24205" t="s">
        <v>20</v>
      </c>
      <c r="E24205">
        <v>5</v>
      </c>
      <c r="F24205">
        <v>9.7899999999999991</v>
      </c>
      <c r="G24205">
        <v>2</v>
      </c>
      <c r="H24205" t="s">
        <v>44</v>
      </c>
      <c r="I24205" t="s">
        <v>38</v>
      </c>
      <c r="J24205" t="s">
        <v>59</v>
      </c>
      <c r="K24205">
        <v>11</v>
      </c>
      <c r="L24205">
        <v>3</v>
      </c>
      <c r="M24205" t="s">
        <v>24</v>
      </c>
      <c r="N24205" t="s">
        <v>24</v>
      </c>
      <c r="O24205" t="s">
        <v>24</v>
      </c>
      <c r="P24205">
        <v>1</v>
      </c>
      <c r="Q24205">
        <v>1</v>
      </c>
      <c r="R24205">
        <v>1</v>
      </c>
      <c r="S24205" t="s">
        <v>30</v>
      </c>
      <c r="T24205">
        <v>4</v>
      </c>
    </row>
    <row r="24206" spans="1:20" x14ac:dyDescent="0.25">
      <c r="A24206">
        <v>122287</v>
      </c>
      <c r="B24206" t="s">
        <v>19</v>
      </c>
      <c r="C24206">
        <v>33</v>
      </c>
      <c r="D24206" t="s">
        <v>20</v>
      </c>
      <c r="E24206">
        <v>5</v>
      </c>
      <c r="F24206">
        <v>6.81</v>
      </c>
      <c r="G24206">
        <v>4</v>
      </c>
      <c r="H24206" t="s">
        <v>44</v>
      </c>
      <c r="I24206" t="s">
        <v>22</v>
      </c>
      <c r="J24206" t="s">
        <v>32</v>
      </c>
      <c r="K24206">
        <v>0</v>
      </c>
      <c r="L24206">
        <v>2</v>
      </c>
      <c r="M24206" t="s">
        <v>25</v>
      </c>
      <c r="N24206" t="s">
        <v>24</v>
      </c>
      <c r="O24206" t="s">
        <v>25</v>
      </c>
      <c r="P24206">
        <v>0</v>
      </c>
      <c r="Q24206">
        <v>0</v>
      </c>
      <c r="R24206">
        <v>1</v>
      </c>
      <c r="S24206" t="s">
        <v>26</v>
      </c>
      <c r="T24206">
        <v>4</v>
      </c>
    </row>
    <row r="24207" spans="1:20" x14ac:dyDescent="0.25">
      <c r="A24207">
        <v>122289</v>
      </c>
      <c r="B24207" t="s">
        <v>27</v>
      </c>
      <c r="C24207">
        <v>19</v>
      </c>
      <c r="D24207" t="s">
        <v>20</v>
      </c>
      <c r="E24207">
        <v>4</v>
      </c>
      <c r="F24207">
        <v>7.25</v>
      </c>
      <c r="G24207">
        <v>2</v>
      </c>
      <c r="H24207" t="s">
        <v>31</v>
      </c>
      <c r="I24207" t="s">
        <v>28</v>
      </c>
      <c r="J24207" t="s">
        <v>39</v>
      </c>
      <c r="K24207">
        <v>9</v>
      </c>
      <c r="L24207">
        <v>3</v>
      </c>
      <c r="M24207" t="s">
        <v>24</v>
      </c>
      <c r="N24207" t="s">
        <v>24</v>
      </c>
      <c r="O24207" t="s">
        <v>25</v>
      </c>
      <c r="P24207">
        <v>0</v>
      </c>
      <c r="Q24207">
        <v>1</v>
      </c>
      <c r="R24207">
        <v>1</v>
      </c>
      <c r="S24207" t="s">
        <v>43</v>
      </c>
      <c r="T24207">
        <v>1</v>
      </c>
    </row>
    <row r="24208" spans="1:20" x14ac:dyDescent="0.25">
      <c r="A24208">
        <v>122295</v>
      </c>
      <c r="B24208" t="s">
        <v>19</v>
      </c>
      <c r="C24208">
        <v>34</v>
      </c>
      <c r="D24208" t="s">
        <v>20</v>
      </c>
      <c r="E24208">
        <v>1</v>
      </c>
      <c r="F24208">
        <v>9.6</v>
      </c>
      <c r="G24208">
        <v>1</v>
      </c>
      <c r="H24208" t="s">
        <v>34</v>
      </c>
      <c r="I24208" t="s">
        <v>28</v>
      </c>
      <c r="J24208" t="s">
        <v>48</v>
      </c>
      <c r="K24208">
        <v>7</v>
      </c>
      <c r="L24208">
        <v>2</v>
      </c>
      <c r="M24208" t="s">
        <v>25</v>
      </c>
      <c r="N24208" t="s">
        <v>25</v>
      </c>
      <c r="O24208" t="s">
        <v>25</v>
      </c>
      <c r="P24208">
        <v>0</v>
      </c>
      <c r="Q24208">
        <v>0</v>
      </c>
      <c r="R24208">
        <v>0</v>
      </c>
      <c r="S24208" t="s">
        <v>26</v>
      </c>
      <c r="T24208">
        <v>3</v>
      </c>
    </row>
    <row r="24209" spans="1:20" x14ac:dyDescent="0.25">
      <c r="A24209">
        <v>122298</v>
      </c>
      <c r="B24209" t="s">
        <v>19</v>
      </c>
      <c r="C24209">
        <v>29</v>
      </c>
      <c r="D24209" t="s">
        <v>20</v>
      </c>
      <c r="E24209">
        <v>5</v>
      </c>
      <c r="F24209">
        <v>9.7200000000000006</v>
      </c>
      <c r="G24209">
        <v>3</v>
      </c>
      <c r="H24209" t="s">
        <v>34</v>
      </c>
      <c r="I24209" t="s">
        <v>38</v>
      </c>
      <c r="J24209" t="s">
        <v>23</v>
      </c>
      <c r="K24209">
        <v>9</v>
      </c>
      <c r="L24209">
        <v>5</v>
      </c>
      <c r="M24209" t="s">
        <v>24</v>
      </c>
      <c r="N24209" t="s">
        <v>25</v>
      </c>
      <c r="O24209" t="s">
        <v>24</v>
      </c>
      <c r="P24209">
        <v>1</v>
      </c>
      <c r="Q24209">
        <v>1</v>
      </c>
      <c r="R24209">
        <v>0</v>
      </c>
      <c r="S24209" t="s">
        <v>33</v>
      </c>
      <c r="T24209">
        <v>3</v>
      </c>
    </row>
    <row r="24210" spans="1:20" x14ac:dyDescent="0.25">
      <c r="A24210">
        <v>122301</v>
      </c>
      <c r="B24210" t="s">
        <v>19</v>
      </c>
      <c r="C24210">
        <v>30</v>
      </c>
      <c r="D24210" t="s">
        <v>20</v>
      </c>
      <c r="E24210">
        <v>1</v>
      </c>
      <c r="F24210">
        <v>5.79</v>
      </c>
      <c r="G24210">
        <v>3</v>
      </c>
      <c r="H24210" t="s">
        <v>34</v>
      </c>
      <c r="I24210" t="s">
        <v>38</v>
      </c>
      <c r="J24210" t="s">
        <v>57</v>
      </c>
      <c r="K24210">
        <v>5</v>
      </c>
      <c r="L24210">
        <v>1</v>
      </c>
      <c r="M24210" t="s">
        <v>25</v>
      </c>
      <c r="N24210" t="s">
        <v>25</v>
      </c>
      <c r="O24210" t="s">
        <v>25</v>
      </c>
      <c r="P24210">
        <v>0</v>
      </c>
      <c r="Q24210">
        <v>0</v>
      </c>
      <c r="R24210">
        <v>0</v>
      </c>
      <c r="S24210" t="s">
        <v>33</v>
      </c>
      <c r="T24210">
        <v>3</v>
      </c>
    </row>
    <row r="24211" spans="1:20" x14ac:dyDescent="0.25">
      <c r="A24211">
        <v>122304</v>
      </c>
      <c r="B24211" t="s">
        <v>19</v>
      </c>
      <c r="C24211">
        <v>21</v>
      </c>
      <c r="D24211" t="s">
        <v>20</v>
      </c>
      <c r="E24211">
        <v>3</v>
      </c>
      <c r="F24211">
        <v>5.76</v>
      </c>
      <c r="G24211">
        <v>3</v>
      </c>
      <c r="H24211" t="s">
        <v>31</v>
      </c>
      <c r="I24211" t="s">
        <v>38</v>
      </c>
      <c r="J24211" t="s">
        <v>51</v>
      </c>
      <c r="K24211">
        <v>2</v>
      </c>
      <c r="L24211">
        <v>2</v>
      </c>
      <c r="M24211" t="s">
        <v>25</v>
      </c>
      <c r="N24211" t="s">
        <v>24</v>
      </c>
      <c r="O24211" t="s">
        <v>25</v>
      </c>
      <c r="P24211">
        <v>0</v>
      </c>
      <c r="Q24211">
        <v>0</v>
      </c>
      <c r="R24211">
        <v>1</v>
      </c>
      <c r="S24211" t="s">
        <v>43</v>
      </c>
      <c r="T24211">
        <v>1</v>
      </c>
    </row>
    <row r="24212" spans="1:20" x14ac:dyDescent="0.25">
      <c r="A24212">
        <v>122307</v>
      </c>
      <c r="B24212" t="s">
        <v>27</v>
      </c>
      <c r="C24212">
        <v>27</v>
      </c>
      <c r="D24212" t="s">
        <v>20</v>
      </c>
      <c r="E24212">
        <v>1</v>
      </c>
      <c r="F24212">
        <v>5.65</v>
      </c>
      <c r="G24212">
        <v>3</v>
      </c>
      <c r="H24212" t="s">
        <v>21</v>
      </c>
      <c r="I24212" t="s">
        <v>28</v>
      </c>
      <c r="J24212" t="s">
        <v>36</v>
      </c>
      <c r="K24212">
        <v>1</v>
      </c>
      <c r="L24212">
        <v>1</v>
      </c>
      <c r="M24212" t="s">
        <v>24</v>
      </c>
      <c r="N24212" t="s">
        <v>25</v>
      </c>
      <c r="O24212" t="s">
        <v>25</v>
      </c>
      <c r="P24212">
        <v>0</v>
      </c>
      <c r="Q24212">
        <v>1</v>
      </c>
      <c r="R24212">
        <v>0</v>
      </c>
      <c r="S24212" t="s">
        <v>30</v>
      </c>
      <c r="T24212">
        <v>2</v>
      </c>
    </row>
    <row r="24213" spans="1:20" x14ac:dyDescent="0.25">
      <c r="A24213">
        <v>122310</v>
      </c>
      <c r="B24213" t="s">
        <v>27</v>
      </c>
      <c r="C24213">
        <v>20</v>
      </c>
      <c r="D24213" t="s">
        <v>20</v>
      </c>
      <c r="E24213">
        <v>5</v>
      </c>
      <c r="F24213">
        <v>5.46</v>
      </c>
      <c r="G24213">
        <v>5</v>
      </c>
      <c r="H24213" t="s">
        <v>21</v>
      </c>
      <c r="I24213" t="s">
        <v>22</v>
      </c>
      <c r="J24213" t="s">
        <v>39</v>
      </c>
      <c r="K24213">
        <v>7</v>
      </c>
      <c r="L24213">
        <v>2</v>
      </c>
      <c r="M24213" t="s">
        <v>25</v>
      </c>
      <c r="N24213" t="s">
        <v>24</v>
      </c>
      <c r="O24213" t="s">
        <v>24</v>
      </c>
      <c r="P24213">
        <v>1</v>
      </c>
      <c r="Q24213">
        <v>0</v>
      </c>
      <c r="R24213">
        <v>1</v>
      </c>
      <c r="S24213" t="s">
        <v>43</v>
      </c>
      <c r="T24213">
        <v>2</v>
      </c>
    </row>
    <row r="24214" spans="1:20" x14ac:dyDescent="0.25">
      <c r="A24214">
        <v>122322</v>
      </c>
      <c r="B24214" t="s">
        <v>27</v>
      </c>
      <c r="C24214">
        <v>20</v>
      </c>
      <c r="D24214" t="s">
        <v>20</v>
      </c>
      <c r="E24214">
        <v>4</v>
      </c>
      <c r="F24214">
        <v>8.5399999999999991</v>
      </c>
      <c r="G24214">
        <v>1</v>
      </c>
      <c r="H24214" t="s">
        <v>34</v>
      </c>
      <c r="I24214" t="s">
        <v>38</v>
      </c>
      <c r="J24214" t="s">
        <v>39</v>
      </c>
      <c r="K24214">
        <v>11</v>
      </c>
      <c r="L24214">
        <v>2</v>
      </c>
      <c r="M24214" t="s">
        <v>24</v>
      </c>
      <c r="N24214" t="s">
        <v>24</v>
      </c>
      <c r="O24214" t="s">
        <v>24</v>
      </c>
      <c r="P24214">
        <v>1</v>
      </c>
      <c r="Q24214">
        <v>1</v>
      </c>
      <c r="R24214">
        <v>1</v>
      </c>
      <c r="S24214" t="s">
        <v>43</v>
      </c>
      <c r="T24214">
        <v>3</v>
      </c>
    </row>
    <row r="24215" spans="1:20" x14ac:dyDescent="0.25">
      <c r="A24215">
        <v>122330</v>
      </c>
      <c r="B24215" t="s">
        <v>27</v>
      </c>
      <c r="C24215">
        <v>25</v>
      </c>
      <c r="D24215" t="s">
        <v>20</v>
      </c>
      <c r="E24215">
        <v>3</v>
      </c>
      <c r="F24215">
        <v>6.41</v>
      </c>
      <c r="G24215">
        <v>5</v>
      </c>
      <c r="H24215" t="s">
        <v>34</v>
      </c>
      <c r="I24215" t="s">
        <v>22</v>
      </c>
      <c r="J24215" t="s">
        <v>42</v>
      </c>
      <c r="K24215">
        <v>3</v>
      </c>
      <c r="L24215">
        <v>5</v>
      </c>
      <c r="M24215" t="s">
        <v>24</v>
      </c>
      <c r="N24215" t="s">
        <v>25</v>
      </c>
      <c r="O24215" t="s">
        <v>24</v>
      </c>
      <c r="P24215">
        <v>1</v>
      </c>
      <c r="Q24215">
        <v>1</v>
      </c>
      <c r="R24215">
        <v>0</v>
      </c>
      <c r="S24215" t="s">
        <v>30</v>
      </c>
      <c r="T24215">
        <v>3</v>
      </c>
    </row>
    <row r="24216" spans="1:20" x14ac:dyDescent="0.25">
      <c r="A24216">
        <v>122338</v>
      </c>
      <c r="B24216" t="s">
        <v>19</v>
      </c>
      <c r="C24216">
        <v>26</v>
      </c>
      <c r="D24216" t="s">
        <v>20</v>
      </c>
      <c r="E24216">
        <v>2</v>
      </c>
      <c r="F24216">
        <v>6.39</v>
      </c>
      <c r="G24216">
        <v>3</v>
      </c>
      <c r="H24216" t="s">
        <v>44</v>
      </c>
      <c r="I24216" t="s">
        <v>28</v>
      </c>
      <c r="J24216" t="s">
        <v>50</v>
      </c>
      <c r="K24216">
        <v>10</v>
      </c>
      <c r="L24216">
        <v>4</v>
      </c>
      <c r="M24216" t="s">
        <v>25</v>
      </c>
      <c r="N24216" t="s">
        <v>25</v>
      </c>
      <c r="O24216" t="s">
        <v>25</v>
      </c>
      <c r="P24216">
        <v>0</v>
      </c>
      <c r="Q24216">
        <v>0</v>
      </c>
      <c r="R24216">
        <v>0</v>
      </c>
      <c r="S24216" t="s">
        <v>30</v>
      </c>
      <c r="T24216">
        <v>4</v>
      </c>
    </row>
    <row r="24217" spans="1:20" x14ac:dyDescent="0.25">
      <c r="A24217">
        <v>122346</v>
      </c>
      <c r="B24217" t="s">
        <v>27</v>
      </c>
      <c r="C24217">
        <v>31</v>
      </c>
      <c r="D24217" t="s">
        <v>20</v>
      </c>
      <c r="E24217">
        <v>3</v>
      </c>
      <c r="F24217">
        <v>7.71</v>
      </c>
      <c r="G24217">
        <v>5</v>
      </c>
      <c r="H24217" t="s">
        <v>21</v>
      </c>
      <c r="I24217" t="s">
        <v>28</v>
      </c>
      <c r="J24217" t="s">
        <v>40</v>
      </c>
      <c r="K24217">
        <v>5</v>
      </c>
      <c r="L24217">
        <v>4</v>
      </c>
      <c r="M24217" t="s">
        <v>25</v>
      </c>
      <c r="N24217" t="s">
        <v>25</v>
      </c>
      <c r="O24217" t="s">
        <v>25</v>
      </c>
      <c r="P24217">
        <v>0</v>
      </c>
      <c r="Q24217">
        <v>0</v>
      </c>
      <c r="R24217">
        <v>0</v>
      </c>
      <c r="S24217" t="s">
        <v>33</v>
      </c>
      <c r="T24217">
        <v>2</v>
      </c>
    </row>
    <row r="24218" spans="1:20" x14ac:dyDescent="0.25">
      <c r="A24218">
        <v>122350</v>
      </c>
      <c r="B24218" t="s">
        <v>19</v>
      </c>
      <c r="C24218">
        <v>31</v>
      </c>
      <c r="D24218" t="s">
        <v>20</v>
      </c>
      <c r="E24218">
        <v>3</v>
      </c>
      <c r="F24218">
        <v>8.14</v>
      </c>
      <c r="G24218">
        <v>1</v>
      </c>
      <c r="H24218" t="s">
        <v>31</v>
      </c>
      <c r="I24218" t="s">
        <v>28</v>
      </c>
      <c r="J24218" t="s">
        <v>48</v>
      </c>
      <c r="K24218">
        <v>6</v>
      </c>
      <c r="L24218">
        <v>5</v>
      </c>
      <c r="M24218" t="s">
        <v>24</v>
      </c>
      <c r="N24218" t="s">
        <v>25</v>
      </c>
      <c r="O24218" t="s">
        <v>24</v>
      </c>
      <c r="P24218">
        <v>1</v>
      </c>
      <c r="Q24218">
        <v>1</v>
      </c>
      <c r="R24218">
        <v>0</v>
      </c>
      <c r="S24218" t="s">
        <v>33</v>
      </c>
      <c r="T24218">
        <v>1</v>
      </c>
    </row>
    <row r="24219" spans="1:20" x14ac:dyDescent="0.25">
      <c r="A24219">
        <v>122358</v>
      </c>
      <c r="B24219" t="s">
        <v>19</v>
      </c>
      <c r="C24219">
        <v>33</v>
      </c>
      <c r="D24219" t="s">
        <v>20</v>
      </c>
      <c r="E24219">
        <v>3</v>
      </c>
      <c r="F24219">
        <v>5.67</v>
      </c>
      <c r="G24219">
        <v>5</v>
      </c>
      <c r="H24219" t="s">
        <v>34</v>
      </c>
      <c r="I24219" t="s">
        <v>38</v>
      </c>
      <c r="J24219" t="s">
        <v>40</v>
      </c>
      <c r="K24219">
        <v>2</v>
      </c>
      <c r="L24219">
        <v>5</v>
      </c>
      <c r="M24219" t="s">
        <v>24</v>
      </c>
      <c r="N24219" t="s">
        <v>25</v>
      </c>
      <c r="O24219" t="s">
        <v>24</v>
      </c>
      <c r="P24219">
        <v>1</v>
      </c>
      <c r="Q24219">
        <v>1</v>
      </c>
      <c r="R24219">
        <v>0</v>
      </c>
      <c r="S24219" t="s">
        <v>26</v>
      </c>
      <c r="T24219">
        <v>3</v>
      </c>
    </row>
    <row r="24220" spans="1:20" x14ac:dyDescent="0.25">
      <c r="A24220">
        <v>122364</v>
      </c>
      <c r="B24220" t="s">
        <v>27</v>
      </c>
      <c r="C24220">
        <v>32</v>
      </c>
      <c r="D24220" t="s">
        <v>20</v>
      </c>
      <c r="E24220">
        <v>2</v>
      </c>
      <c r="F24220">
        <v>9.9</v>
      </c>
      <c r="G24220">
        <v>1</v>
      </c>
      <c r="H24220" t="s">
        <v>21</v>
      </c>
      <c r="I24220" t="s">
        <v>28</v>
      </c>
      <c r="J24220" t="s">
        <v>56</v>
      </c>
      <c r="K24220">
        <v>3</v>
      </c>
      <c r="L24220">
        <v>5</v>
      </c>
      <c r="M24220" t="s">
        <v>25</v>
      </c>
      <c r="N24220" t="s">
        <v>25</v>
      </c>
      <c r="O24220" t="s">
        <v>24</v>
      </c>
      <c r="P24220">
        <v>1</v>
      </c>
      <c r="Q24220">
        <v>0</v>
      </c>
      <c r="R24220">
        <v>0</v>
      </c>
      <c r="S24220" t="s">
        <v>33</v>
      </c>
      <c r="T24220">
        <v>2</v>
      </c>
    </row>
    <row r="24221" spans="1:20" x14ac:dyDescent="0.25">
      <c r="A24221">
        <v>122370</v>
      </c>
      <c r="B24221" t="s">
        <v>27</v>
      </c>
      <c r="C24221">
        <v>24</v>
      </c>
      <c r="D24221" t="s">
        <v>20</v>
      </c>
      <c r="E24221">
        <v>3</v>
      </c>
      <c r="F24221">
        <v>9.39</v>
      </c>
      <c r="G24221">
        <v>3</v>
      </c>
      <c r="H24221" t="s">
        <v>34</v>
      </c>
      <c r="I24221" t="s">
        <v>28</v>
      </c>
      <c r="J24221" t="s">
        <v>47</v>
      </c>
      <c r="K24221">
        <v>5</v>
      </c>
      <c r="L24221">
        <v>2</v>
      </c>
      <c r="M24221" t="s">
        <v>24</v>
      </c>
      <c r="N24221" t="s">
        <v>24</v>
      </c>
      <c r="O24221" t="s">
        <v>24</v>
      </c>
      <c r="P24221">
        <v>1</v>
      </c>
      <c r="Q24221">
        <v>1</v>
      </c>
      <c r="R24221">
        <v>1</v>
      </c>
      <c r="S24221" t="s">
        <v>30</v>
      </c>
      <c r="T24221">
        <v>3</v>
      </c>
    </row>
    <row r="24222" spans="1:20" x14ac:dyDescent="0.25">
      <c r="A24222">
        <v>122371</v>
      </c>
      <c r="B24222" t="s">
        <v>19</v>
      </c>
      <c r="C24222">
        <v>29</v>
      </c>
      <c r="D24222" t="s">
        <v>20</v>
      </c>
      <c r="E24222">
        <v>1</v>
      </c>
      <c r="F24222">
        <v>9.7899999999999991</v>
      </c>
      <c r="G24222">
        <v>3</v>
      </c>
      <c r="H24222" t="s">
        <v>44</v>
      </c>
      <c r="I24222" t="s">
        <v>38</v>
      </c>
      <c r="J24222" t="s">
        <v>48</v>
      </c>
      <c r="K24222">
        <v>10</v>
      </c>
      <c r="L24222">
        <v>4</v>
      </c>
      <c r="M24222" t="s">
        <v>25</v>
      </c>
      <c r="N24222" t="s">
        <v>24</v>
      </c>
      <c r="O24222" t="s">
        <v>25</v>
      </c>
      <c r="P24222">
        <v>0</v>
      </c>
      <c r="Q24222">
        <v>0</v>
      </c>
      <c r="R24222">
        <v>1</v>
      </c>
      <c r="S24222" t="s">
        <v>33</v>
      </c>
      <c r="T24222">
        <v>4</v>
      </c>
    </row>
    <row r="24223" spans="1:20" x14ac:dyDescent="0.25">
      <c r="A24223">
        <v>122385</v>
      </c>
      <c r="B24223" t="s">
        <v>27</v>
      </c>
      <c r="C24223">
        <v>27</v>
      </c>
      <c r="D24223" t="s">
        <v>20</v>
      </c>
      <c r="E24223">
        <v>3</v>
      </c>
      <c r="F24223">
        <v>5.86</v>
      </c>
      <c r="G24223">
        <v>5</v>
      </c>
      <c r="H24223" t="s">
        <v>34</v>
      </c>
      <c r="I24223" t="s">
        <v>38</v>
      </c>
      <c r="J24223" t="s">
        <v>53</v>
      </c>
      <c r="K24223">
        <v>9</v>
      </c>
      <c r="L24223">
        <v>3</v>
      </c>
      <c r="M24223" t="s">
        <v>25</v>
      </c>
      <c r="N24223" t="s">
        <v>25</v>
      </c>
      <c r="O24223" t="s">
        <v>25</v>
      </c>
      <c r="P24223">
        <v>0</v>
      </c>
      <c r="Q24223">
        <v>0</v>
      </c>
      <c r="R24223">
        <v>0</v>
      </c>
      <c r="S24223" t="s">
        <v>30</v>
      </c>
      <c r="T24223">
        <v>3</v>
      </c>
    </row>
    <row r="24224" spans="1:20" x14ac:dyDescent="0.25">
      <c r="A24224">
        <v>122386</v>
      </c>
      <c r="B24224" t="s">
        <v>19</v>
      </c>
      <c r="C24224">
        <v>27</v>
      </c>
      <c r="D24224" t="s">
        <v>20</v>
      </c>
      <c r="E24224">
        <v>3</v>
      </c>
      <c r="F24224">
        <v>8.9499999999999993</v>
      </c>
      <c r="G24224">
        <v>4</v>
      </c>
      <c r="H24224" t="s">
        <v>21</v>
      </c>
      <c r="I24224" t="s">
        <v>22</v>
      </c>
      <c r="J24224" t="s">
        <v>40</v>
      </c>
      <c r="K24224">
        <v>10</v>
      </c>
      <c r="L24224">
        <v>1</v>
      </c>
      <c r="M24224" t="s">
        <v>25</v>
      </c>
      <c r="N24224" t="s">
        <v>24</v>
      </c>
      <c r="O24224" t="s">
        <v>25</v>
      </c>
      <c r="P24224">
        <v>0</v>
      </c>
      <c r="Q24224">
        <v>0</v>
      </c>
      <c r="R24224">
        <v>1</v>
      </c>
      <c r="S24224" t="s">
        <v>30</v>
      </c>
      <c r="T24224">
        <v>2</v>
      </c>
    </row>
    <row r="24225" spans="1:20" x14ac:dyDescent="0.25">
      <c r="A24225">
        <v>122400</v>
      </c>
      <c r="B24225" t="s">
        <v>27</v>
      </c>
      <c r="C24225">
        <v>33</v>
      </c>
      <c r="D24225" t="s">
        <v>20</v>
      </c>
      <c r="E24225">
        <v>3</v>
      </c>
      <c r="F24225">
        <v>5.72</v>
      </c>
      <c r="G24225">
        <v>5</v>
      </c>
      <c r="H24225" t="s">
        <v>44</v>
      </c>
      <c r="I24225" t="s">
        <v>22</v>
      </c>
      <c r="J24225" t="s">
        <v>23</v>
      </c>
      <c r="K24225">
        <v>10</v>
      </c>
      <c r="L24225">
        <v>5</v>
      </c>
      <c r="M24225" t="s">
        <v>25</v>
      </c>
      <c r="N24225" t="s">
        <v>24</v>
      </c>
      <c r="O24225" t="s">
        <v>24</v>
      </c>
      <c r="P24225">
        <v>1</v>
      </c>
      <c r="Q24225">
        <v>0</v>
      </c>
      <c r="R24225">
        <v>1</v>
      </c>
      <c r="S24225" t="s">
        <v>26</v>
      </c>
      <c r="T24225">
        <v>4</v>
      </c>
    </row>
    <row r="24226" spans="1:20" x14ac:dyDescent="0.25">
      <c r="A24226">
        <v>122403</v>
      </c>
      <c r="B24226" t="s">
        <v>19</v>
      </c>
      <c r="C24226">
        <v>26</v>
      </c>
      <c r="D24226" t="s">
        <v>20</v>
      </c>
      <c r="E24226">
        <v>5</v>
      </c>
      <c r="F24226">
        <v>6.21</v>
      </c>
      <c r="G24226">
        <v>4</v>
      </c>
      <c r="H24226" t="s">
        <v>31</v>
      </c>
      <c r="I24226" t="s">
        <v>38</v>
      </c>
      <c r="J24226" t="s">
        <v>55</v>
      </c>
      <c r="K24226">
        <v>3</v>
      </c>
      <c r="L24226">
        <v>1</v>
      </c>
      <c r="M24226" t="s">
        <v>24</v>
      </c>
      <c r="N24226" t="s">
        <v>24</v>
      </c>
      <c r="O24226" t="s">
        <v>24</v>
      </c>
      <c r="P24226">
        <v>1</v>
      </c>
      <c r="Q24226">
        <v>1</v>
      </c>
      <c r="R24226">
        <v>1</v>
      </c>
      <c r="S24226" t="s">
        <v>30</v>
      </c>
      <c r="T24226">
        <v>1</v>
      </c>
    </row>
    <row r="24227" spans="1:20" x14ac:dyDescent="0.25">
      <c r="A24227">
        <v>122406</v>
      </c>
      <c r="B24227" t="s">
        <v>27</v>
      </c>
      <c r="C24227">
        <v>28</v>
      </c>
      <c r="D24227" t="s">
        <v>20</v>
      </c>
      <c r="E24227">
        <v>3</v>
      </c>
      <c r="F24227">
        <v>8.73</v>
      </c>
      <c r="G24227">
        <v>4</v>
      </c>
      <c r="H24227" t="s">
        <v>21</v>
      </c>
      <c r="I24227" t="s">
        <v>38</v>
      </c>
      <c r="J24227" t="s">
        <v>46</v>
      </c>
      <c r="K24227">
        <v>5</v>
      </c>
      <c r="L24227">
        <v>5</v>
      </c>
      <c r="M24227" t="s">
        <v>25</v>
      </c>
      <c r="N24227" t="s">
        <v>25</v>
      </c>
      <c r="O24227" t="s">
        <v>24</v>
      </c>
      <c r="P24227">
        <v>1</v>
      </c>
      <c r="Q24227">
        <v>0</v>
      </c>
      <c r="R24227">
        <v>0</v>
      </c>
      <c r="S24227" t="s">
        <v>33</v>
      </c>
      <c r="T24227">
        <v>2</v>
      </c>
    </row>
    <row r="24228" spans="1:20" x14ac:dyDescent="0.25">
      <c r="A24228">
        <v>122416</v>
      </c>
      <c r="B24228" t="s">
        <v>27</v>
      </c>
      <c r="C24228">
        <v>28</v>
      </c>
      <c r="D24228" t="s">
        <v>20</v>
      </c>
      <c r="E24228">
        <v>2</v>
      </c>
      <c r="F24228">
        <v>6.37</v>
      </c>
      <c r="G24228">
        <v>4</v>
      </c>
      <c r="H24228" t="s">
        <v>31</v>
      </c>
      <c r="I24228" t="s">
        <v>38</v>
      </c>
      <c r="J24228" t="s">
        <v>40</v>
      </c>
      <c r="K24228">
        <v>6</v>
      </c>
      <c r="L24228">
        <v>2</v>
      </c>
      <c r="M24228" t="s">
        <v>25</v>
      </c>
      <c r="N24228" t="s">
        <v>25</v>
      </c>
      <c r="O24228" t="s">
        <v>25</v>
      </c>
      <c r="P24228">
        <v>0</v>
      </c>
      <c r="Q24228">
        <v>0</v>
      </c>
      <c r="R24228">
        <v>0</v>
      </c>
      <c r="S24228" t="s">
        <v>33</v>
      </c>
      <c r="T24228">
        <v>1</v>
      </c>
    </row>
    <row r="24229" spans="1:20" x14ac:dyDescent="0.25">
      <c r="A24229">
        <v>122420</v>
      </c>
      <c r="B24229" t="s">
        <v>19</v>
      </c>
      <c r="C24229">
        <v>33</v>
      </c>
      <c r="D24229" t="s">
        <v>20</v>
      </c>
      <c r="E24229">
        <v>5</v>
      </c>
      <c r="F24229">
        <v>9.9600000000000009</v>
      </c>
      <c r="G24229">
        <v>1</v>
      </c>
      <c r="H24229" t="s">
        <v>31</v>
      </c>
      <c r="I24229" t="s">
        <v>28</v>
      </c>
      <c r="J24229" t="s">
        <v>40</v>
      </c>
      <c r="K24229">
        <v>12</v>
      </c>
      <c r="L24229">
        <v>1</v>
      </c>
      <c r="M24229" t="s">
        <v>25</v>
      </c>
      <c r="N24229" t="s">
        <v>25</v>
      </c>
      <c r="O24229" t="s">
        <v>24</v>
      </c>
      <c r="P24229">
        <v>1</v>
      </c>
      <c r="Q24229">
        <v>0</v>
      </c>
      <c r="R24229">
        <v>0</v>
      </c>
      <c r="S24229" t="s">
        <v>26</v>
      </c>
      <c r="T24229">
        <v>1</v>
      </c>
    </row>
    <row r="24230" spans="1:20" x14ac:dyDescent="0.25">
      <c r="A24230">
        <v>122423</v>
      </c>
      <c r="B24230" t="s">
        <v>19</v>
      </c>
      <c r="C24230">
        <v>30</v>
      </c>
      <c r="D24230" t="s">
        <v>20</v>
      </c>
      <c r="E24230">
        <v>5</v>
      </c>
      <c r="F24230">
        <v>8.52</v>
      </c>
      <c r="G24230">
        <v>2</v>
      </c>
      <c r="H24230" t="s">
        <v>34</v>
      </c>
      <c r="I24230" t="s">
        <v>28</v>
      </c>
      <c r="J24230" t="s">
        <v>48</v>
      </c>
      <c r="K24230">
        <v>5</v>
      </c>
      <c r="L24230">
        <v>3</v>
      </c>
      <c r="M24230" t="s">
        <v>24</v>
      </c>
      <c r="N24230" t="s">
        <v>24</v>
      </c>
      <c r="O24230" t="s">
        <v>24</v>
      </c>
      <c r="P24230">
        <v>1</v>
      </c>
      <c r="Q24230">
        <v>1</v>
      </c>
      <c r="R24230">
        <v>1</v>
      </c>
      <c r="S24230" t="s">
        <v>33</v>
      </c>
      <c r="T24230">
        <v>3</v>
      </c>
    </row>
    <row r="24231" spans="1:20" x14ac:dyDescent="0.25">
      <c r="A24231">
        <v>122428</v>
      </c>
      <c r="B24231" t="s">
        <v>19</v>
      </c>
      <c r="C24231">
        <v>24</v>
      </c>
      <c r="D24231" t="s">
        <v>20</v>
      </c>
      <c r="E24231">
        <v>5</v>
      </c>
      <c r="F24231">
        <v>6.89</v>
      </c>
      <c r="G24231">
        <v>2</v>
      </c>
      <c r="H24231" t="s">
        <v>44</v>
      </c>
      <c r="I24231" t="s">
        <v>22</v>
      </c>
      <c r="J24231" t="s">
        <v>56</v>
      </c>
      <c r="K24231">
        <v>11</v>
      </c>
      <c r="L24231">
        <v>3</v>
      </c>
      <c r="M24231" t="s">
        <v>24</v>
      </c>
      <c r="N24231" t="s">
        <v>25</v>
      </c>
      <c r="O24231" t="s">
        <v>24</v>
      </c>
      <c r="P24231">
        <v>1</v>
      </c>
      <c r="Q24231">
        <v>1</v>
      </c>
      <c r="R24231">
        <v>0</v>
      </c>
      <c r="S24231" t="s">
        <v>30</v>
      </c>
      <c r="T24231">
        <v>4</v>
      </c>
    </row>
    <row r="24232" spans="1:20" x14ac:dyDescent="0.25">
      <c r="A24232">
        <v>122438</v>
      </c>
      <c r="B24232" t="s">
        <v>27</v>
      </c>
      <c r="C24232">
        <v>25</v>
      </c>
      <c r="D24232" t="s">
        <v>20</v>
      </c>
      <c r="E24232">
        <v>3</v>
      </c>
      <c r="F24232">
        <v>7.25</v>
      </c>
      <c r="G24232">
        <v>5</v>
      </c>
      <c r="H24232" t="s">
        <v>34</v>
      </c>
      <c r="I24232" t="s">
        <v>38</v>
      </c>
      <c r="J24232" t="s">
        <v>42</v>
      </c>
      <c r="K24232">
        <v>12</v>
      </c>
      <c r="L24232">
        <v>4</v>
      </c>
      <c r="M24232" t="s">
        <v>24</v>
      </c>
      <c r="N24232" t="s">
        <v>24</v>
      </c>
      <c r="O24232" t="s">
        <v>24</v>
      </c>
      <c r="P24232">
        <v>1</v>
      </c>
      <c r="Q24232">
        <v>1</v>
      </c>
      <c r="R24232">
        <v>1</v>
      </c>
      <c r="S24232" t="s">
        <v>30</v>
      </c>
      <c r="T24232">
        <v>3</v>
      </c>
    </row>
    <row r="24233" spans="1:20" x14ac:dyDescent="0.25">
      <c r="A24233">
        <v>122445</v>
      </c>
      <c r="B24233" t="s">
        <v>19</v>
      </c>
      <c r="C24233">
        <v>25</v>
      </c>
      <c r="D24233" t="s">
        <v>20</v>
      </c>
      <c r="E24233">
        <v>1</v>
      </c>
      <c r="F24233">
        <v>7.45</v>
      </c>
      <c r="G24233">
        <v>4</v>
      </c>
      <c r="H24233" t="s">
        <v>44</v>
      </c>
      <c r="I24233" t="s">
        <v>38</v>
      </c>
      <c r="J24233" t="s">
        <v>29</v>
      </c>
      <c r="K24233">
        <v>9</v>
      </c>
      <c r="L24233">
        <v>2</v>
      </c>
      <c r="M24233" t="s">
        <v>25</v>
      </c>
      <c r="N24233" t="s">
        <v>25</v>
      </c>
      <c r="O24233" t="s">
        <v>25</v>
      </c>
      <c r="P24233">
        <v>0</v>
      </c>
      <c r="Q24233">
        <v>0</v>
      </c>
      <c r="R24233">
        <v>0</v>
      </c>
      <c r="S24233" t="s">
        <v>30</v>
      </c>
      <c r="T24233">
        <v>4</v>
      </c>
    </row>
    <row r="24234" spans="1:20" x14ac:dyDescent="0.25">
      <c r="A24234">
        <v>122448</v>
      </c>
      <c r="B24234" t="s">
        <v>19</v>
      </c>
      <c r="C24234">
        <v>29</v>
      </c>
      <c r="D24234" t="s">
        <v>20</v>
      </c>
      <c r="E24234">
        <v>5</v>
      </c>
      <c r="F24234">
        <v>9.2100000000000009</v>
      </c>
      <c r="G24234">
        <v>3</v>
      </c>
      <c r="H24234" t="s">
        <v>44</v>
      </c>
      <c r="I24234" t="s">
        <v>28</v>
      </c>
      <c r="J24234" t="s">
        <v>57</v>
      </c>
      <c r="K24234">
        <v>4</v>
      </c>
      <c r="L24234">
        <v>5</v>
      </c>
      <c r="M24234" t="s">
        <v>24</v>
      </c>
      <c r="N24234" t="s">
        <v>25</v>
      </c>
      <c r="O24234" t="s">
        <v>24</v>
      </c>
      <c r="P24234">
        <v>1</v>
      </c>
      <c r="Q24234">
        <v>1</v>
      </c>
      <c r="R24234">
        <v>0</v>
      </c>
      <c r="S24234" t="s">
        <v>33</v>
      </c>
      <c r="T24234">
        <v>4</v>
      </c>
    </row>
    <row r="24235" spans="1:20" x14ac:dyDescent="0.25">
      <c r="A24235">
        <v>122455</v>
      </c>
      <c r="B24235" t="s">
        <v>27</v>
      </c>
      <c r="C24235">
        <v>23</v>
      </c>
      <c r="D24235" t="s">
        <v>20</v>
      </c>
      <c r="E24235">
        <v>5</v>
      </c>
      <c r="F24235">
        <v>8.2100000000000009</v>
      </c>
      <c r="G24235">
        <v>2</v>
      </c>
      <c r="H24235" t="s">
        <v>44</v>
      </c>
      <c r="I24235" t="s">
        <v>38</v>
      </c>
      <c r="J24235" t="s">
        <v>59</v>
      </c>
      <c r="K24235">
        <v>12</v>
      </c>
      <c r="L24235">
        <v>5</v>
      </c>
      <c r="M24235" t="s">
        <v>24</v>
      </c>
      <c r="N24235" t="s">
        <v>24</v>
      </c>
      <c r="O24235" t="s">
        <v>24</v>
      </c>
      <c r="P24235">
        <v>1</v>
      </c>
      <c r="Q24235">
        <v>1</v>
      </c>
      <c r="R24235">
        <v>1</v>
      </c>
      <c r="S24235" t="s">
        <v>30</v>
      </c>
      <c r="T24235">
        <v>4</v>
      </c>
    </row>
    <row r="24236" spans="1:20" x14ac:dyDescent="0.25">
      <c r="A24236">
        <v>122457</v>
      </c>
      <c r="B24236" t="s">
        <v>27</v>
      </c>
      <c r="C24236">
        <v>19</v>
      </c>
      <c r="D24236" t="s">
        <v>20</v>
      </c>
      <c r="E24236">
        <v>3</v>
      </c>
      <c r="F24236">
        <v>9.1</v>
      </c>
      <c r="G24236">
        <v>4</v>
      </c>
      <c r="H24236" t="s">
        <v>21</v>
      </c>
      <c r="I24236" t="s">
        <v>28</v>
      </c>
      <c r="J24236" t="s">
        <v>39</v>
      </c>
      <c r="K24236">
        <v>2</v>
      </c>
      <c r="L24236">
        <v>2</v>
      </c>
      <c r="M24236" t="s">
        <v>24</v>
      </c>
      <c r="N24236" t="s">
        <v>24</v>
      </c>
      <c r="O24236" t="s">
        <v>24</v>
      </c>
      <c r="P24236">
        <v>1</v>
      </c>
      <c r="Q24236">
        <v>1</v>
      </c>
      <c r="R24236">
        <v>1</v>
      </c>
      <c r="S24236" t="s">
        <v>43</v>
      </c>
      <c r="T24236">
        <v>2</v>
      </c>
    </row>
    <row r="24237" spans="1:20" x14ac:dyDescent="0.25">
      <c r="A24237">
        <v>122459</v>
      </c>
      <c r="B24237" t="s">
        <v>27</v>
      </c>
      <c r="C24237">
        <v>23</v>
      </c>
      <c r="D24237" t="s">
        <v>20</v>
      </c>
      <c r="E24237">
        <v>4</v>
      </c>
      <c r="F24237">
        <v>7.02</v>
      </c>
      <c r="G24237">
        <v>1</v>
      </c>
      <c r="H24237" t="s">
        <v>31</v>
      </c>
      <c r="I24237" t="s">
        <v>28</v>
      </c>
      <c r="J24237" t="s">
        <v>36</v>
      </c>
      <c r="K24237">
        <v>11</v>
      </c>
      <c r="L24237">
        <v>4</v>
      </c>
      <c r="M24237" t="s">
        <v>25</v>
      </c>
      <c r="N24237" t="s">
        <v>24</v>
      </c>
      <c r="O24237" t="s">
        <v>24</v>
      </c>
      <c r="P24237">
        <v>1</v>
      </c>
      <c r="Q24237">
        <v>0</v>
      </c>
      <c r="R24237">
        <v>1</v>
      </c>
      <c r="S24237" t="s">
        <v>30</v>
      </c>
      <c r="T24237">
        <v>1</v>
      </c>
    </row>
    <row r="24238" spans="1:20" x14ac:dyDescent="0.25">
      <c r="A24238">
        <v>122463</v>
      </c>
      <c r="B24238" t="s">
        <v>19</v>
      </c>
      <c r="C24238">
        <v>18</v>
      </c>
      <c r="D24238" t="s">
        <v>20</v>
      </c>
      <c r="E24238">
        <v>1</v>
      </c>
      <c r="F24238">
        <v>8.65</v>
      </c>
      <c r="G24238">
        <v>5</v>
      </c>
      <c r="H24238" t="s">
        <v>34</v>
      </c>
      <c r="I24238" t="s">
        <v>28</v>
      </c>
      <c r="J24238" t="s">
        <v>39</v>
      </c>
      <c r="K24238">
        <v>6</v>
      </c>
      <c r="L24238">
        <v>3</v>
      </c>
      <c r="M24238" t="s">
        <v>25</v>
      </c>
      <c r="N24238" t="s">
        <v>25</v>
      </c>
      <c r="O24238" t="s">
        <v>25</v>
      </c>
      <c r="P24238">
        <v>0</v>
      </c>
      <c r="Q24238">
        <v>0</v>
      </c>
      <c r="R24238">
        <v>0</v>
      </c>
      <c r="S24238" t="s">
        <v>43</v>
      </c>
      <c r="T24238">
        <v>3</v>
      </c>
    </row>
    <row r="24239" spans="1:20" x14ac:dyDescent="0.25">
      <c r="A24239">
        <v>122467</v>
      </c>
      <c r="B24239" t="s">
        <v>19</v>
      </c>
      <c r="C24239">
        <v>19</v>
      </c>
      <c r="D24239" t="s">
        <v>20</v>
      </c>
      <c r="E24239">
        <v>1</v>
      </c>
      <c r="F24239">
        <v>8.0399999999999991</v>
      </c>
      <c r="G24239">
        <v>4</v>
      </c>
      <c r="H24239" t="s">
        <v>21</v>
      </c>
      <c r="I24239" t="s">
        <v>22</v>
      </c>
      <c r="J24239" t="s">
        <v>39</v>
      </c>
      <c r="K24239">
        <v>8</v>
      </c>
      <c r="L24239">
        <v>2</v>
      </c>
      <c r="M24239" t="s">
        <v>25</v>
      </c>
      <c r="N24239" t="s">
        <v>24</v>
      </c>
      <c r="O24239" t="s">
        <v>25</v>
      </c>
      <c r="P24239">
        <v>0</v>
      </c>
      <c r="Q24239">
        <v>0</v>
      </c>
      <c r="R24239">
        <v>1</v>
      </c>
      <c r="S24239" t="s">
        <v>43</v>
      </c>
      <c r="T24239">
        <v>2</v>
      </c>
    </row>
    <row r="24240" spans="1:20" x14ac:dyDescent="0.25">
      <c r="A24240">
        <v>122469</v>
      </c>
      <c r="B24240" t="s">
        <v>19</v>
      </c>
      <c r="C24240">
        <v>28</v>
      </c>
      <c r="D24240" t="s">
        <v>20</v>
      </c>
      <c r="E24240">
        <v>1</v>
      </c>
      <c r="F24240">
        <v>5.64</v>
      </c>
      <c r="G24240">
        <v>1</v>
      </c>
      <c r="H24240" t="s">
        <v>21</v>
      </c>
      <c r="I24240" t="s">
        <v>38</v>
      </c>
      <c r="J24240" t="s">
        <v>57</v>
      </c>
      <c r="K24240">
        <v>7</v>
      </c>
      <c r="L24240">
        <v>1</v>
      </c>
      <c r="M24240" t="s">
        <v>25</v>
      </c>
      <c r="N24240" t="s">
        <v>24</v>
      </c>
      <c r="O24240" t="s">
        <v>25</v>
      </c>
      <c r="P24240">
        <v>0</v>
      </c>
      <c r="Q24240">
        <v>0</v>
      </c>
      <c r="R24240">
        <v>1</v>
      </c>
      <c r="S24240" t="s">
        <v>33</v>
      </c>
      <c r="T24240">
        <v>2</v>
      </c>
    </row>
    <row r="24241" spans="1:20" x14ac:dyDescent="0.25">
      <c r="A24241">
        <v>122483</v>
      </c>
      <c r="B24241" t="s">
        <v>19</v>
      </c>
      <c r="C24241">
        <v>19</v>
      </c>
      <c r="D24241" t="s">
        <v>20</v>
      </c>
      <c r="E24241">
        <v>2</v>
      </c>
      <c r="F24241">
        <v>6.51</v>
      </c>
      <c r="G24241">
        <v>1</v>
      </c>
      <c r="H24241" t="s">
        <v>31</v>
      </c>
      <c r="I24241" t="s">
        <v>22</v>
      </c>
      <c r="J24241" t="s">
        <v>39</v>
      </c>
      <c r="K24241">
        <v>11</v>
      </c>
      <c r="L24241">
        <v>3</v>
      </c>
      <c r="M24241" t="s">
        <v>25</v>
      </c>
      <c r="N24241" t="s">
        <v>24</v>
      </c>
      <c r="O24241" t="s">
        <v>25</v>
      </c>
      <c r="P24241">
        <v>0</v>
      </c>
      <c r="Q24241">
        <v>0</v>
      </c>
      <c r="R24241">
        <v>1</v>
      </c>
      <c r="S24241" t="s">
        <v>43</v>
      </c>
      <c r="T24241">
        <v>1</v>
      </c>
    </row>
    <row r="24242" spans="1:20" x14ac:dyDescent="0.25">
      <c r="A24242">
        <v>122490</v>
      </c>
      <c r="B24242" t="s">
        <v>19</v>
      </c>
      <c r="C24242">
        <v>24</v>
      </c>
      <c r="D24242" t="s">
        <v>20</v>
      </c>
      <c r="E24242">
        <v>3</v>
      </c>
      <c r="F24242">
        <v>7.15</v>
      </c>
      <c r="G24242">
        <v>4</v>
      </c>
      <c r="H24242" t="s">
        <v>34</v>
      </c>
      <c r="I24242" t="s">
        <v>28</v>
      </c>
      <c r="J24242" t="s">
        <v>58</v>
      </c>
      <c r="K24242">
        <v>4</v>
      </c>
      <c r="L24242">
        <v>5</v>
      </c>
      <c r="M24242" t="s">
        <v>25</v>
      </c>
      <c r="N24242" t="s">
        <v>25</v>
      </c>
      <c r="O24242" t="s">
        <v>25</v>
      </c>
      <c r="P24242">
        <v>0</v>
      </c>
      <c r="Q24242">
        <v>0</v>
      </c>
      <c r="R24242">
        <v>0</v>
      </c>
      <c r="S24242" t="s">
        <v>30</v>
      </c>
      <c r="T24242">
        <v>3</v>
      </c>
    </row>
    <row r="24243" spans="1:20" x14ac:dyDescent="0.25">
      <c r="A24243">
        <v>122494</v>
      </c>
      <c r="B24243" t="s">
        <v>27</v>
      </c>
      <c r="C24243">
        <v>24</v>
      </c>
      <c r="D24243" t="s">
        <v>20</v>
      </c>
      <c r="E24243">
        <v>1</v>
      </c>
      <c r="F24243">
        <v>5.16</v>
      </c>
      <c r="G24243">
        <v>1</v>
      </c>
      <c r="H24243" t="s">
        <v>31</v>
      </c>
      <c r="I24243" t="s">
        <v>22</v>
      </c>
      <c r="J24243" t="s">
        <v>46</v>
      </c>
      <c r="K24243">
        <v>0</v>
      </c>
      <c r="L24243">
        <v>5</v>
      </c>
      <c r="M24243" t="s">
        <v>25</v>
      </c>
      <c r="N24243" t="s">
        <v>25</v>
      </c>
      <c r="O24243" t="s">
        <v>25</v>
      </c>
      <c r="P24243">
        <v>0</v>
      </c>
      <c r="Q24243">
        <v>0</v>
      </c>
      <c r="R24243">
        <v>0</v>
      </c>
      <c r="S24243" t="s">
        <v>30</v>
      </c>
      <c r="T24243">
        <v>1</v>
      </c>
    </row>
    <row r="24244" spans="1:20" x14ac:dyDescent="0.25">
      <c r="A24244">
        <v>122501</v>
      </c>
      <c r="B24244" t="s">
        <v>19</v>
      </c>
      <c r="C24244">
        <v>34</v>
      </c>
      <c r="D24244" t="s">
        <v>20</v>
      </c>
      <c r="E24244">
        <v>1</v>
      </c>
      <c r="F24244">
        <v>7.04</v>
      </c>
      <c r="G24244">
        <v>5</v>
      </c>
      <c r="H24244" t="s">
        <v>21</v>
      </c>
      <c r="I24244" t="s">
        <v>38</v>
      </c>
      <c r="J24244" t="s">
        <v>57</v>
      </c>
      <c r="K24244">
        <v>3</v>
      </c>
      <c r="L24244">
        <v>2</v>
      </c>
      <c r="M24244" t="s">
        <v>25</v>
      </c>
      <c r="N24244" t="s">
        <v>25</v>
      </c>
      <c r="O24244" t="s">
        <v>25</v>
      </c>
      <c r="P24244">
        <v>0</v>
      </c>
      <c r="Q24244">
        <v>0</v>
      </c>
      <c r="R24244">
        <v>0</v>
      </c>
      <c r="S24244" t="s">
        <v>26</v>
      </c>
      <c r="T24244">
        <v>2</v>
      </c>
    </row>
    <row r="24245" spans="1:20" x14ac:dyDescent="0.25">
      <c r="A24245">
        <v>122502</v>
      </c>
      <c r="B24245" t="s">
        <v>27</v>
      </c>
      <c r="C24245">
        <v>22</v>
      </c>
      <c r="D24245" t="s">
        <v>20</v>
      </c>
      <c r="E24245">
        <v>4</v>
      </c>
      <c r="F24245">
        <v>7.1</v>
      </c>
      <c r="G24245">
        <v>2</v>
      </c>
      <c r="H24245" t="s">
        <v>34</v>
      </c>
      <c r="I24245" t="s">
        <v>22</v>
      </c>
      <c r="J24245" t="s">
        <v>56</v>
      </c>
      <c r="K24245">
        <v>11</v>
      </c>
      <c r="L24245">
        <v>5</v>
      </c>
      <c r="M24245" t="s">
        <v>24</v>
      </c>
      <c r="N24245" t="s">
        <v>25</v>
      </c>
      <c r="O24245" t="s">
        <v>24</v>
      </c>
      <c r="P24245">
        <v>1</v>
      </c>
      <c r="Q24245">
        <v>1</v>
      </c>
      <c r="R24245">
        <v>0</v>
      </c>
      <c r="S24245" t="s">
        <v>43</v>
      </c>
      <c r="T24245">
        <v>3</v>
      </c>
    </row>
    <row r="24246" spans="1:20" x14ac:dyDescent="0.25">
      <c r="A24246">
        <v>122510</v>
      </c>
      <c r="B24246" t="s">
        <v>27</v>
      </c>
      <c r="C24246">
        <v>31</v>
      </c>
      <c r="D24246" t="s">
        <v>20</v>
      </c>
      <c r="E24246">
        <v>4</v>
      </c>
      <c r="F24246">
        <v>5.64</v>
      </c>
      <c r="G24246">
        <v>4</v>
      </c>
      <c r="H24246" t="s">
        <v>31</v>
      </c>
      <c r="I24246" t="s">
        <v>38</v>
      </c>
      <c r="J24246" t="s">
        <v>57</v>
      </c>
      <c r="K24246">
        <v>5</v>
      </c>
      <c r="L24246">
        <v>5</v>
      </c>
      <c r="M24246" t="s">
        <v>24</v>
      </c>
      <c r="N24246" t="s">
        <v>24</v>
      </c>
      <c r="O24246" t="s">
        <v>24</v>
      </c>
      <c r="P24246">
        <v>1</v>
      </c>
      <c r="Q24246">
        <v>1</v>
      </c>
      <c r="R24246">
        <v>1</v>
      </c>
      <c r="S24246" t="s">
        <v>33</v>
      </c>
      <c r="T24246">
        <v>1</v>
      </c>
    </row>
    <row r="24247" spans="1:20" x14ac:dyDescent="0.25">
      <c r="A24247">
        <v>122511</v>
      </c>
      <c r="B24247" t="s">
        <v>19</v>
      </c>
      <c r="C24247">
        <v>30</v>
      </c>
      <c r="D24247" t="s">
        <v>20</v>
      </c>
      <c r="E24247">
        <v>2</v>
      </c>
      <c r="F24247">
        <v>9.7100000000000009</v>
      </c>
      <c r="G24247">
        <v>4</v>
      </c>
      <c r="H24247" t="s">
        <v>21</v>
      </c>
      <c r="I24247" t="s">
        <v>22</v>
      </c>
      <c r="J24247" t="s">
        <v>36</v>
      </c>
      <c r="K24247">
        <v>7</v>
      </c>
      <c r="L24247">
        <v>2</v>
      </c>
      <c r="M24247" t="s">
        <v>24</v>
      </c>
      <c r="N24247" t="s">
        <v>24</v>
      </c>
      <c r="O24247" t="s">
        <v>25</v>
      </c>
      <c r="P24247">
        <v>0</v>
      </c>
      <c r="Q24247">
        <v>1</v>
      </c>
      <c r="R24247">
        <v>1</v>
      </c>
      <c r="S24247" t="s">
        <v>33</v>
      </c>
      <c r="T24247">
        <v>2</v>
      </c>
    </row>
    <row r="24248" spans="1:20" x14ac:dyDescent="0.25">
      <c r="A24248">
        <v>122514</v>
      </c>
      <c r="B24248" t="s">
        <v>27</v>
      </c>
      <c r="C24248">
        <v>30</v>
      </c>
      <c r="D24248" t="s">
        <v>20</v>
      </c>
      <c r="E24248">
        <v>3</v>
      </c>
      <c r="F24248">
        <v>8.27</v>
      </c>
      <c r="G24248">
        <v>5</v>
      </c>
      <c r="H24248" t="s">
        <v>44</v>
      </c>
      <c r="I24248" t="s">
        <v>22</v>
      </c>
      <c r="J24248" t="s">
        <v>29</v>
      </c>
      <c r="K24248">
        <v>3</v>
      </c>
      <c r="L24248">
        <v>2</v>
      </c>
      <c r="M24248" t="s">
        <v>25</v>
      </c>
      <c r="N24248" t="s">
        <v>24</v>
      </c>
      <c r="O24248" t="s">
        <v>25</v>
      </c>
      <c r="P24248">
        <v>0</v>
      </c>
      <c r="Q24248">
        <v>0</v>
      </c>
      <c r="R24248">
        <v>1</v>
      </c>
      <c r="S24248" t="s">
        <v>33</v>
      </c>
      <c r="T24248">
        <v>4</v>
      </c>
    </row>
    <row r="24249" spans="1:20" x14ac:dyDescent="0.25">
      <c r="A24249">
        <v>122523</v>
      </c>
      <c r="B24249" t="s">
        <v>27</v>
      </c>
      <c r="C24249">
        <v>34</v>
      </c>
      <c r="D24249" t="s">
        <v>20</v>
      </c>
      <c r="E24249">
        <v>5</v>
      </c>
      <c r="F24249">
        <v>6.78</v>
      </c>
      <c r="G24249">
        <v>2</v>
      </c>
      <c r="H24249" t="s">
        <v>31</v>
      </c>
      <c r="I24249" t="s">
        <v>38</v>
      </c>
      <c r="J24249" t="s">
        <v>47</v>
      </c>
      <c r="K24249">
        <v>11</v>
      </c>
      <c r="L24249">
        <v>1</v>
      </c>
      <c r="M24249" t="s">
        <v>25</v>
      </c>
      <c r="N24249" t="s">
        <v>24</v>
      </c>
      <c r="O24249" t="s">
        <v>25</v>
      </c>
      <c r="P24249">
        <v>0</v>
      </c>
      <c r="Q24249">
        <v>0</v>
      </c>
      <c r="R24249">
        <v>1</v>
      </c>
      <c r="S24249" t="s">
        <v>26</v>
      </c>
      <c r="T24249">
        <v>1</v>
      </c>
    </row>
    <row r="24250" spans="1:20" x14ac:dyDescent="0.25">
      <c r="A24250">
        <v>122535</v>
      </c>
      <c r="B24250" t="s">
        <v>27</v>
      </c>
      <c r="C24250">
        <v>28</v>
      </c>
      <c r="D24250" t="s">
        <v>20</v>
      </c>
      <c r="E24250">
        <v>1</v>
      </c>
      <c r="F24250">
        <v>7.22</v>
      </c>
      <c r="G24250">
        <v>1</v>
      </c>
      <c r="H24250" t="s">
        <v>21</v>
      </c>
      <c r="I24250" t="s">
        <v>28</v>
      </c>
      <c r="J24250" t="s">
        <v>52</v>
      </c>
      <c r="K24250">
        <v>2</v>
      </c>
      <c r="L24250">
        <v>1</v>
      </c>
      <c r="M24250" t="s">
        <v>24</v>
      </c>
      <c r="N24250" t="s">
        <v>24</v>
      </c>
      <c r="O24250" t="s">
        <v>25</v>
      </c>
      <c r="P24250">
        <v>0</v>
      </c>
      <c r="Q24250">
        <v>1</v>
      </c>
      <c r="R24250">
        <v>1</v>
      </c>
      <c r="S24250" t="s">
        <v>33</v>
      </c>
      <c r="T24250">
        <v>2</v>
      </c>
    </row>
    <row r="24251" spans="1:20" x14ac:dyDescent="0.25">
      <c r="A24251">
        <v>122539</v>
      </c>
      <c r="B24251" t="s">
        <v>27</v>
      </c>
      <c r="C24251">
        <v>29</v>
      </c>
      <c r="D24251" t="s">
        <v>20</v>
      </c>
      <c r="E24251">
        <v>4</v>
      </c>
      <c r="F24251">
        <v>7.88</v>
      </c>
      <c r="G24251">
        <v>1</v>
      </c>
      <c r="H24251" t="s">
        <v>21</v>
      </c>
      <c r="I24251" t="s">
        <v>28</v>
      </c>
      <c r="J24251" t="s">
        <v>48</v>
      </c>
      <c r="K24251">
        <v>12</v>
      </c>
      <c r="L24251">
        <v>5</v>
      </c>
      <c r="M24251" t="s">
        <v>24</v>
      </c>
      <c r="N24251" t="s">
        <v>24</v>
      </c>
      <c r="O24251" t="s">
        <v>24</v>
      </c>
      <c r="P24251">
        <v>1</v>
      </c>
      <c r="Q24251">
        <v>1</v>
      </c>
      <c r="R24251">
        <v>1</v>
      </c>
      <c r="S24251" t="s">
        <v>33</v>
      </c>
      <c r="T24251">
        <v>2</v>
      </c>
    </row>
    <row r="24252" spans="1:20" x14ac:dyDescent="0.25">
      <c r="A24252">
        <v>122542</v>
      </c>
      <c r="B24252" t="s">
        <v>27</v>
      </c>
      <c r="C24252">
        <v>33</v>
      </c>
      <c r="D24252" t="s">
        <v>20</v>
      </c>
      <c r="E24252">
        <v>1</v>
      </c>
      <c r="F24252">
        <v>5.81</v>
      </c>
      <c r="G24252">
        <v>2</v>
      </c>
      <c r="H24252" t="s">
        <v>31</v>
      </c>
      <c r="I24252" t="s">
        <v>28</v>
      </c>
      <c r="J24252" t="s">
        <v>36</v>
      </c>
      <c r="K24252">
        <v>4</v>
      </c>
      <c r="L24252">
        <v>2</v>
      </c>
      <c r="M24252" t="s">
        <v>24</v>
      </c>
      <c r="N24252" t="s">
        <v>25</v>
      </c>
      <c r="O24252" t="s">
        <v>25</v>
      </c>
      <c r="P24252">
        <v>0</v>
      </c>
      <c r="Q24252">
        <v>1</v>
      </c>
      <c r="R24252">
        <v>0</v>
      </c>
      <c r="S24252" t="s">
        <v>26</v>
      </c>
      <c r="T24252">
        <v>1</v>
      </c>
    </row>
    <row r="24253" spans="1:20" x14ac:dyDescent="0.25">
      <c r="A24253">
        <v>122547</v>
      </c>
      <c r="B24253" t="s">
        <v>19</v>
      </c>
      <c r="C24253">
        <v>23</v>
      </c>
      <c r="D24253" t="s">
        <v>20</v>
      </c>
      <c r="E24253">
        <v>2</v>
      </c>
      <c r="F24253">
        <v>5.27</v>
      </c>
      <c r="G24253">
        <v>5</v>
      </c>
      <c r="H24253" t="s">
        <v>34</v>
      </c>
      <c r="I24253" t="s">
        <v>22</v>
      </c>
      <c r="J24253" t="s">
        <v>46</v>
      </c>
      <c r="K24253">
        <v>12</v>
      </c>
      <c r="L24253">
        <v>1</v>
      </c>
      <c r="M24253" t="s">
        <v>24</v>
      </c>
      <c r="N24253" t="s">
        <v>24</v>
      </c>
      <c r="O24253" t="s">
        <v>25</v>
      </c>
      <c r="P24253">
        <v>0</v>
      </c>
      <c r="Q24253">
        <v>1</v>
      </c>
      <c r="R24253">
        <v>1</v>
      </c>
      <c r="S24253" t="s">
        <v>30</v>
      </c>
      <c r="T24253">
        <v>3</v>
      </c>
    </row>
    <row r="24254" spans="1:20" x14ac:dyDescent="0.25">
      <c r="A24254">
        <v>122548</v>
      </c>
      <c r="B24254" t="s">
        <v>19</v>
      </c>
      <c r="C24254">
        <v>21</v>
      </c>
      <c r="D24254" t="s">
        <v>20</v>
      </c>
      <c r="E24254">
        <v>3</v>
      </c>
      <c r="F24254">
        <v>8.09</v>
      </c>
      <c r="G24254">
        <v>1</v>
      </c>
      <c r="H24254" t="s">
        <v>34</v>
      </c>
      <c r="I24254" t="s">
        <v>22</v>
      </c>
      <c r="J24254" t="s">
        <v>49</v>
      </c>
      <c r="K24254">
        <v>11</v>
      </c>
      <c r="L24254">
        <v>1</v>
      </c>
      <c r="M24254" t="s">
        <v>24</v>
      </c>
      <c r="N24254" t="s">
        <v>24</v>
      </c>
      <c r="O24254" t="s">
        <v>24</v>
      </c>
      <c r="P24254">
        <v>1</v>
      </c>
      <c r="Q24254">
        <v>1</v>
      </c>
      <c r="R24254">
        <v>1</v>
      </c>
      <c r="S24254" t="s">
        <v>43</v>
      </c>
      <c r="T24254">
        <v>3</v>
      </c>
    </row>
    <row r="24255" spans="1:20" x14ac:dyDescent="0.25">
      <c r="A24255">
        <v>122549</v>
      </c>
      <c r="B24255" t="s">
        <v>19</v>
      </c>
      <c r="C24255">
        <v>19</v>
      </c>
      <c r="D24255" t="s">
        <v>20</v>
      </c>
      <c r="E24255">
        <v>5</v>
      </c>
      <c r="F24255">
        <v>7.72</v>
      </c>
      <c r="G24255">
        <v>2</v>
      </c>
      <c r="H24255" t="s">
        <v>21</v>
      </c>
      <c r="I24255" t="s">
        <v>28</v>
      </c>
      <c r="J24255" t="s">
        <v>39</v>
      </c>
      <c r="K24255">
        <v>1</v>
      </c>
      <c r="L24255">
        <v>1</v>
      </c>
      <c r="M24255" t="s">
        <v>25</v>
      </c>
      <c r="N24255" t="s">
        <v>25</v>
      </c>
      <c r="O24255" t="s">
        <v>24</v>
      </c>
      <c r="P24255">
        <v>1</v>
      </c>
      <c r="Q24255">
        <v>0</v>
      </c>
      <c r="R24255">
        <v>0</v>
      </c>
      <c r="S24255" t="s">
        <v>43</v>
      </c>
      <c r="T24255">
        <v>2</v>
      </c>
    </row>
    <row r="24256" spans="1:20" x14ac:dyDescent="0.25">
      <c r="A24256">
        <v>122550</v>
      </c>
      <c r="B24256" t="s">
        <v>19</v>
      </c>
      <c r="C24256">
        <v>33</v>
      </c>
      <c r="D24256" t="s">
        <v>20</v>
      </c>
      <c r="E24256">
        <v>2</v>
      </c>
      <c r="F24256">
        <v>6.89</v>
      </c>
      <c r="G24256">
        <v>5</v>
      </c>
      <c r="H24256" t="s">
        <v>34</v>
      </c>
      <c r="I24256" t="s">
        <v>38</v>
      </c>
      <c r="J24256" t="s">
        <v>56</v>
      </c>
      <c r="K24256">
        <v>0</v>
      </c>
      <c r="L24256">
        <v>4</v>
      </c>
      <c r="M24256" t="s">
        <v>25</v>
      </c>
      <c r="N24256" t="s">
        <v>25</v>
      </c>
      <c r="O24256" t="s">
        <v>25</v>
      </c>
      <c r="P24256">
        <v>0</v>
      </c>
      <c r="Q24256">
        <v>0</v>
      </c>
      <c r="R24256">
        <v>0</v>
      </c>
      <c r="S24256" t="s">
        <v>26</v>
      </c>
      <c r="T24256">
        <v>3</v>
      </c>
    </row>
    <row r="24257" spans="1:20" x14ac:dyDescent="0.25">
      <c r="A24257">
        <v>122558</v>
      </c>
      <c r="B24257" t="s">
        <v>27</v>
      </c>
      <c r="C24257">
        <v>31</v>
      </c>
      <c r="D24257" t="s">
        <v>20</v>
      </c>
      <c r="E24257">
        <v>5</v>
      </c>
      <c r="F24257">
        <v>9.19</v>
      </c>
      <c r="G24257">
        <v>3</v>
      </c>
      <c r="H24257" t="s">
        <v>21</v>
      </c>
      <c r="I24257" t="s">
        <v>28</v>
      </c>
      <c r="J24257" t="s">
        <v>59</v>
      </c>
      <c r="K24257">
        <v>6</v>
      </c>
      <c r="L24257">
        <v>5</v>
      </c>
      <c r="M24257" t="s">
        <v>24</v>
      </c>
      <c r="N24257" t="s">
        <v>25</v>
      </c>
      <c r="O24257" t="s">
        <v>24</v>
      </c>
      <c r="P24257">
        <v>1</v>
      </c>
      <c r="Q24257">
        <v>1</v>
      </c>
      <c r="R24257">
        <v>0</v>
      </c>
      <c r="S24257" t="s">
        <v>33</v>
      </c>
      <c r="T24257">
        <v>2</v>
      </c>
    </row>
    <row r="24258" spans="1:20" x14ac:dyDescent="0.25">
      <c r="A24258">
        <v>122560</v>
      </c>
      <c r="B24258" t="s">
        <v>19</v>
      </c>
      <c r="C24258">
        <v>34</v>
      </c>
      <c r="D24258" t="s">
        <v>20</v>
      </c>
      <c r="E24258">
        <v>3</v>
      </c>
      <c r="F24258">
        <v>7.43</v>
      </c>
      <c r="G24258">
        <v>2</v>
      </c>
      <c r="H24258" t="s">
        <v>31</v>
      </c>
      <c r="I24258" t="s">
        <v>28</v>
      </c>
      <c r="J24258" t="s">
        <v>40</v>
      </c>
      <c r="K24258">
        <v>3</v>
      </c>
      <c r="L24258">
        <v>1</v>
      </c>
      <c r="M24258" t="s">
        <v>24</v>
      </c>
      <c r="N24258" t="s">
        <v>25</v>
      </c>
      <c r="O24258" t="s">
        <v>25</v>
      </c>
      <c r="P24258">
        <v>0</v>
      </c>
      <c r="Q24258">
        <v>1</v>
      </c>
      <c r="R24258">
        <v>0</v>
      </c>
      <c r="S24258" t="s">
        <v>26</v>
      </c>
      <c r="T24258">
        <v>1</v>
      </c>
    </row>
    <row r="24259" spans="1:20" x14ac:dyDescent="0.25">
      <c r="A24259">
        <v>122564</v>
      </c>
      <c r="B24259" t="s">
        <v>19</v>
      </c>
      <c r="C24259">
        <v>24</v>
      </c>
      <c r="D24259" t="s">
        <v>20</v>
      </c>
      <c r="E24259">
        <v>3</v>
      </c>
      <c r="F24259">
        <v>7.52</v>
      </c>
      <c r="G24259">
        <v>1</v>
      </c>
      <c r="H24259" t="s">
        <v>31</v>
      </c>
      <c r="I24259" t="s">
        <v>22</v>
      </c>
      <c r="J24259" t="s">
        <v>39</v>
      </c>
      <c r="K24259">
        <v>6</v>
      </c>
      <c r="L24259">
        <v>3</v>
      </c>
      <c r="M24259" t="s">
        <v>24</v>
      </c>
      <c r="N24259" t="s">
        <v>25</v>
      </c>
      <c r="O24259" t="s">
        <v>24</v>
      </c>
      <c r="P24259">
        <v>1</v>
      </c>
      <c r="Q24259">
        <v>1</v>
      </c>
      <c r="R24259">
        <v>0</v>
      </c>
      <c r="S24259" t="s">
        <v>30</v>
      </c>
      <c r="T24259">
        <v>1</v>
      </c>
    </row>
    <row r="24260" spans="1:20" x14ac:dyDescent="0.25">
      <c r="A24260">
        <v>122567</v>
      </c>
      <c r="B24260" t="s">
        <v>27</v>
      </c>
      <c r="C24260">
        <v>23</v>
      </c>
      <c r="D24260" t="s">
        <v>20</v>
      </c>
      <c r="E24260">
        <v>1</v>
      </c>
      <c r="F24260">
        <v>5.77</v>
      </c>
      <c r="G24260">
        <v>1</v>
      </c>
      <c r="H24260" t="s">
        <v>34</v>
      </c>
      <c r="I24260" t="s">
        <v>38</v>
      </c>
      <c r="J24260" t="s">
        <v>58</v>
      </c>
      <c r="K24260">
        <v>1</v>
      </c>
      <c r="L24260">
        <v>4</v>
      </c>
      <c r="M24260" t="s">
        <v>25</v>
      </c>
      <c r="N24260" t="s">
        <v>24</v>
      </c>
      <c r="O24260" t="s">
        <v>25</v>
      </c>
      <c r="P24260">
        <v>0</v>
      </c>
      <c r="Q24260">
        <v>0</v>
      </c>
      <c r="R24260">
        <v>1</v>
      </c>
      <c r="S24260" t="s">
        <v>30</v>
      </c>
      <c r="T24260">
        <v>3</v>
      </c>
    </row>
    <row r="24261" spans="1:20" x14ac:dyDescent="0.25">
      <c r="A24261">
        <v>122570</v>
      </c>
      <c r="B24261" t="s">
        <v>19</v>
      </c>
      <c r="C24261">
        <v>30</v>
      </c>
      <c r="D24261" t="s">
        <v>20</v>
      </c>
      <c r="E24261">
        <v>4</v>
      </c>
      <c r="F24261">
        <v>9.94</v>
      </c>
      <c r="G24261">
        <v>1</v>
      </c>
      <c r="H24261" t="s">
        <v>34</v>
      </c>
      <c r="I24261" t="s">
        <v>28</v>
      </c>
      <c r="J24261" t="s">
        <v>35</v>
      </c>
      <c r="K24261">
        <v>6</v>
      </c>
      <c r="L24261">
        <v>3</v>
      </c>
      <c r="M24261" t="s">
        <v>24</v>
      </c>
      <c r="N24261" t="s">
        <v>25</v>
      </c>
      <c r="O24261" t="s">
        <v>24</v>
      </c>
      <c r="P24261">
        <v>1</v>
      </c>
      <c r="Q24261">
        <v>1</v>
      </c>
      <c r="R24261">
        <v>0</v>
      </c>
      <c r="S24261" t="s">
        <v>33</v>
      </c>
      <c r="T24261">
        <v>3</v>
      </c>
    </row>
    <row r="24262" spans="1:20" x14ac:dyDescent="0.25">
      <c r="A24262">
        <v>122573</v>
      </c>
      <c r="B24262" t="s">
        <v>19</v>
      </c>
      <c r="C24262">
        <v>29</v>
      </c>
      <c r="D24262" t="s">
        <v>20</v>
      </c>
      <c r="E24262">
        <v>5</v>
      </c>
      <c r="F24262">
        <v>5.35</v>
      </c>
      <c r="G24262">
        <v>4</v>
      </c>
      <c r="H24262" t="s">
        <v>21</v>
      </c>
      <c r="I24262" t="s">
        <v>22</v>
      </c>
      <c r="J24262" t="s">
        <v>45</v>
      </c>
      <c r="K24262">
        <v>6</v>
      </c>
      <c r="L24262">
        <v>5</v>
      </c>
      <c r="M24262" t="s">
        <v>25</v>
      </c>
      <c r="N24262" t="s">
        <v>25</v>
      </c>
      <c r="O24262" t="s">
        <v>24</v>
      </c>
      <c r="P24262">
        <v>1</v>
      </c>
      <c r="Q24262">
        <v>0</v>
      </c>
      <c r="R24262">
        <v>0</v>
      </c>
      <c r="S24262" t="s">
        <v>33</v>
      </c>
      <c r="T24262">
        <v>2</v>
      </c>
    </row>
    <row r="24263" spans="1:20" x14ac:dyDescent="0.25">
      <c r="A24263">
        <v>122576</v>
      </c>
      <c r="B24263" t="s">
        <v>19</v>
      </c>
      <c r="C24263">
        <v>23</v>
      </c>
      <c r="D24263" t="s">
        <v>20</v>
      </c>
      <c r="E24263">
        <v>3</v>
      </c>
      <c r="F24263">
        <v>7.25</v>
      </c>
      <c r="G24263">
        <v>1</v>
      </c>
      <c r="H24263" t="s">
        <v>34</v>
      </c>
      <c r="I24263" t="s">
        <v>38</v>
      </c>
      <c r="J24263" t="s">
        <v>29</v>
      </c>
      <c r="K24263">
        <v>8</v>
      </c>
      <c r="L24263">
        <v>5</v>
      </c>
      <c r="M24263" t="s">
        <v>24</v>
      </c>
      <c r="N24263" t="s">
        <v>24</v>
      </c>
      <c r="O24263" t="s">
        <v>24</v>
      </c>
      <c r="P24263">
        <v>1</v>
      </c>
      <c r="Q24263">
        <v>1</v>
      </c>
      <c r="R24263">
        <v>1</v>
      </c>
      <c r="S24263" t="s">
        <v>30</v>
      </c>
      <c r="T24263">
        <v>3</v>
      </c>
    </row>
    <row r="24264" spans="1:20" x14ac:dyDescent="0.25">
      <c r="A24264">
        <v>122581</v>
      </c>
      <c r="B24264" t="s">
        <v>19</v>
      </c>
      <c r="C24264">
        <v>20</v>
      </c>
      <c r="D24264" t="s">
        <v>20</v>
      </c>
      <c r="E24264">
        <v>5</v>
      </c>
      <c r="F24264">
        <v>6.21</v>
      </c>
      <c r="G24264">
        <v>3</v>
      </c>
      <c r="H24264" t="s">
        <v>21</v>
      </c>
      <c r="I24264" t="s">
        <v>22</v>
      </c>
      <c r="J24264" t="s">
        <v>39</v>
      </c>
      <c r="K24264">
        <v>11</v>
      </c>
      <c r="L24264">
        <v>3</v>
      </c>
      <c r="M24264" t="s">
        <v>25</v>
      </c>
      <c r="N24264" t="s">
        <v>25</v>
      </c>
      <c r="O24264" t="s">
        <v>24</v>
      </c>
      <c r="P24264">
        <v>1</v>
      </c>
      <c r="Q24264">
        <v>0</v>
      </c>
      <c r="R24264">
        <v>0</v>
      </c>
      <c r="S24264" t="s">
        <v>43</v>
      </c>
      <c r="T24264">
        <v>2</v>
      </c>
    </row>
    <row r="24265" spans="1:20" x14ac:dyDescent="0.25">
      <c r="A24265">
        <v>122582</v>
      </c>
      <c r="B24265" t="s">
        <v>27</v>
      </c>
      <c r="C24265">
        <v>34</v>
      </c>
      <c r="D24265" t="s">
        <v>20</v>
      </c>
      <c r="E24265">
        <v>4</v>
      </c>
      <c r="F24265">
        <v>5.46</v>
      </c>
      <c r="G24265">
        <v>4</v>
      </c>
      <c r="H24265" t="s">
        <v>34</v>
      </c>
      <c r="I24265" t="s">
        <v>22</v>
      </c>
      <c r="J24265" t="s">
        <v>53</v>
      </c>
      <c r="K24265">
        <v>6</v>
      </c>
      <c r="L24265">
        <v>3</v>
      </c>
      <c r="M24265" t="s">
        <v>24</v>
      </c>
      <c r="N24265" t="s">
        <v>25</v>
      </c>
      <c r="O24265" t="s">
        <v>25</v>
      </c>
      <c r="P24265">
        <v>0</v>
      </c>
      <c r="Q24265">
        <v>1</v>
      </c>
      <c r="R24265">
        <v>0</v>
      </c>
      <c r="S24265" t="s">
        <v>26</v>
      </c>
      <c r="T24265">
        <v>3</v>
      </c>
    </row>
    <row r="24266" spans="1:20" x14ac:dyDescent="0.25">
      <c r="A24266">
        <v>122602</v>
      </c>
      <c r="B24266" t="s">
        <v>19</v>
      </c>
      <c r="C24266">
        <v>29</v>
      </c>
      <c r="D24266" t="s">
        <v>20</v>
      </c>
      <c r="E24266">
        <v>3</v>
      </c>
      <c r="F24266">
        <v>7.47</v>
      </c>
      <c r="G24266">
        <v>2</v>
      </c>
      <c r="H24266" t="s">
        <v>34</v>
      </c>
      <c r="I24266" t="s">
        <v>28</v>
      </c>
      <c r="J24266" t="s">
        <v>58</v>
      </c>
      <c r="K24266">
        <v>4</v>
      </c>
      <c r="L24266">
        <v>4</v>
      </c>
      <c r="M24266" t="s">
        <v>24</v>
      </c>
      <c r="N24266" t="s">
        <v>25</v>
      </c>
      <c r="O24266" t="s">
        <v>25</v>
      </c>
      <c r="P24266">
        <v>0</v>
      </c>
      <c r="Q24266">
        <v>1</v>
      </c>
      <c r="R24266">
        <v>0</v>
      </c>
      <c r="S24266" t="s">
        <v>33</v>
      </c>
      <c r="T24266">
        <v>3</v>
      </c>
    </row>
    <row r="24267" spans="1:20" x14ac:dyDescent="0.25">
      <c r="A24267">
        <v>122606</v>
      </c>
      <c r="B24267" t="s">
        <v>27</v>
      </c>
      <c r="C24267">
        <v>24</v>
      </c>
      <c r="D24267" t="s">
        <v>20</v>
      </c>
      <c r="E24267">
        <v>3</v>
      </c>
      <c r="F24267">
        <v>7.88</v>
      </c>
      <c r="G24267">
        <v>2</v>
      </c>
      <c r="H24267" t="s">
        <v>44</v>
      </c>
      <c r="I24267" t="s">
        <v>38</v>
      </c>
      <c r="J24267" t="s">
        <v>39</v>
      </c>
      <c r="K24267">
        <v>10</v>
      </c>
      <c r="L24267">
        <v>3</v>
      </c>
      <c r="M24267" t="s">
        <v>24</v>
      </c>
      <c r="N24267" t="s">
        <v>25</v>
      </c>
      <c r="O24267" t="s">
        <v>24</v>
      </c>
      <c r="P24267">
        <v>1</v>
      </c>
      <c r="Q24267">
        <v>1</v>
      </c>
      <c r="R24267">
        <v>0</v>
      </c>
      <c r="S24267" t="s">
        <v>30</v>
      </c>
      <c r="T24267">
        <v>4</v>
      </c>
    </row>
    <row r="24268" spans="1:20" x14ac:dyDescent="0.25">
      <c r="A24268">
        <v>122608</v>
      </c>
      <c r="B24268" t="s">
        <v>19</v>
      </c>
      <c r="C24268">
        <v>31</v>
      </c>
      <c r="D24268" t="s">
        <v>20</v>
      </c>
      <c r="E24268">
        <v>5</v>
      </c>
      <c r="F24268">
        <v>8.9600000000000009</v>
      </c>
      <c r="G24268">
        <v>1</v>
      </c>
      <c r="H24268" t="s">
        <v>21</v>
      </c>
      <c r="I24268" t="s">
        <v>22</v>
      </c>
      <c r="J24268" t="s">
        <v>45</v>
      </c>
      <c r="K24268">
        <v>9</v>
      </c>
      <c r="L24268">
        <v>5</v>
      </c>
      <c r="M24268" t="s">
        <v>25</v>
      </c>
      <c r="N24268" t="s">
        <v>25</v>
      </c>
      <c r="O24268" t="s">
        <v>24</v>
      </c>
      <c r="P24268">
        <v>1</v>
      </c>
      <c r="Q24268">
        <v>0</v>
      </c>
      <c r="R24268">
        <v>0</v>
      </c>
      <c r="S24268" t="s">
        <v>33</v>
      </c>
      <c r="T24268">
        <v>2</v>
      </c>
    </row>
    <row r="24269" spans="1:20" x14ac:dyDescent="0.25">
      <c r="A24269">
        <v>122618</v>
      </c>
      <c r="B24269" t="s">
        <v>19</v>
      </c>
      <c r="C24269">
        <v>29</v>
      </c>
      <c r="D24269" t="s">
        <v>20</v>
      </c>
      <c r="E24269">
        <v>3</v>
      </c>
      <c r="F24269">
        <v>9.19</v>
      </c>
      <c r="G24269">
        <v>5</v>
      </c>
      <c r="H24269" t="s">
        <v>31</v>
      </c>
      <c r="I24269" t="s">
        <v>38</v>
      </c>
      <c r="J24269" t="s">
        <v>45</v>
      </c>
      <c r="K24269">
        <v>7</v>
      </c>
      <c r="L24269">
        <v>3</v>
      </c>
      <c r="M24269" t="s">
        <v>25</v>
      </c>
      <c r="N24269" t="s">
        <v>24</v>
      </c>
      <c r="O24269" t="s">
        <v>25</v>
      </c>
      <c r="P24269">
        <v>0</v>
      </c>
      <c r="Q24269">
        <v>0</v>
      </c>
      <c r="R24269">
        <v>1</v>
      </c>
      <c r="S24269" t="s">
        <v>33</v>
      </c>
      <c r="T24269">
        <v>1</v>
      </c>
    </row>
    <row r="24270" spans="1:20" x14ac:dyDescent="0.25">
      <c r="A24270">
        <v>122634</v>
      </c>
      <c r="B24270" t="s">
        <v>19</v>
      </c>
      <c r="C24270">
        <v>20</v>
      </c>
      <c r="D24270" t="s">
        <v>20</v>
      </c>
      <c r="E24270">
        <v>3</v>
      </c>
      <c r="F24270">
        <v>8.0299999999999994</v>
      </c>
      <c r="G24270">
        <v>4</v>
      </c>
      <c r="H24270" t="s">
        <v>44</v>
      </c>
      <c r="I24270" t="s">
        <v>22</v>
      </c>
      <c r="J24270" t="s">
        <v>39</v>
      </c>
      <c r="K24270">
        <v>4</v>
      </c>
      <c r="L24270">
        <v>2</v>
      </c>
      <c r="M24270" t="s">
        <v>25</v>
      </c>
      <c r="N24270" t="s">
        <v>24</v>
      </c>
      <c r="O24270" t="s">
        <v>25</v>
      </c>
      <c r="P24270">
        <v>0</v>
      </c>
      <c r="Q24270">
        <v>0</v>
      </c>
      <c r="R24270">
        <v>1</v>
      </c>
      <c r="S24270" t="s">
        <v>43</v>
      </c>
      <c r="T24270">
        <v>4</v>
      </c>
    </row>
    <row r="24271" spans="1:20" x14ac:dyDescent="0.25">
      <c r="A24271">
        <v>122635</v>
      </c>
      <c r="B24271" t="s">
        <v>19</v>
      </c>
      <c r="C24271">
        <v>24</v>
      </c>
      <c r="D24271" t="s">
        <v>20</v>
      </c>
      <c r="E24271">
        <v>3</v>
      </c>
      <c r="F24271">
        <v>6.37</v>
      </c>
      <c r="G24271">
        <v>1</v>
      </c>
      <c r="H24271" t="s">
        <v>21</v>
      </c>
      <c r="I24271" t="s">
        <v>38</v>
      </c>
      <c r="J24271" t="s">
        <v>39</v>
      </c>
      <c r="K24271">
        <v>12</v>
      </c>
      <c r="L24271">
        <v>1</v>
      </c>
      <c r="M24271" t="s">
        <v>24</v>
      </c>
      <c r="N24271" t="s">
        <v>25</v>
      </c>
      <c r="O24271" t="s">
        <v>24</v>
      </c>
      <c r="P24271">
        <v>1</v>
      </c>
      <c r="Q24271">
        <v>1</v>
      </c>
      <c r="R24271">
        <v>0</v>
      </c>
      <c r="S24271" t="s">
        <v>30</v>
      </c>
      <c r="T24271">
        <v>2</v>
      </c>
    </row>
    <row r="24272" spans="1:20" x14ac:dyDescent="0.25">
      <c r="A24272">
        <v>122667</v>
      </c>
      <c r="B24272" t="s">
        <v>19</v>
      </c>
      <c r="C24272">
        <v>21</v>
      </c>
      <c r="D24272" t="s">
        <v>20</v>
      </c>
      <c r="E24272">
        <v>2</v>
      </c>
      <c r="F24272">
        <v>5.64</v>
      </c>
      <c r="G24272">
        <v>2</v>
      </c>
      <c r="H24272" t="s">
        <v>34</v>
      </c>
      <c r="I24272" t="s">
        <v>22</v>
      </c>
      <c r="J24272" t="s">
        <v>59</v>
      </c>
      <c r="K24272">
        <v>4</v>
      </c>
      <c r="L24272">
        <v>3</v>
      </c>
      <c r="M24272" t="s">
        <v>24</v>
      </c>
      <c r="N24272" t="s">
        <v>24</v>
      </c>
      <c r="O24272" t="s">
        <v>24</v>
      </c>
      <c r="P24272">
        <v>1</v>
      </c>
      <c r="Q24272">
        <v>1</v>
      </c>
      <c r="R24272">
        <v>1</v>
      </c>
      <c r="S24272" t="s">
        <v>43</v>
      </c>
      <c r="T24272">
        <v>3</v>
      </c>
    </row>
    <row r="24273" spans="1:20" x14ac:dyDescent="0.25">
      <c r="A24273">
        <v>122670</v>
      </c>
      <c r="B24273" t="s">
        <v>27</v>
      </c>
      <c r="C24273">
        <v>20</v>
      </c>
      <c r="D24273" t="s">
        <v>20</v>
      </c>
      <c r="E24273">
        <v>4</v>
      </c>
      <c r="F24273">
        <v>7.1</v>
      </c>
      <c r="G24273">
        <v>4</v>
      </c>
      <c r="H24273" t="s">
        <v>34</v>
      </c>
      <c r="I24273" t="s">
        <v>38</v>
      </c>
      <c r="J24273" t="s">
        <v>39</v>
      </c>
      <c r="K24273">
        <v>10</v>
      </c>
      <c r="L24273">
        <v>5</v>
      </c>
      <c r="M24273" t="s">
        <v>24</v>
      </c>
      <c r="N24273" t="s">
        <v>24</v>
      </c>
      <c r="O24273" t="s">
        <v>24</v>
      </c>
      <c r="P24273">
        <v>1</v>
      </c>
      <c r="Q24273">
        <v>1</v>
      </c>
      <c r="R24273">
        <v>1</v>
      </c>
      <c r="S24273" t="s">
        <v>43</v>
      </c>
      <c r="T24273">
        <v>3</v>
      </c>
    </row>
    <row r="24274" spans="1:20" x14ac:dyDescent="0.25">
      <c r="A24274">
        <v>122675</v>
      </c>
      <c r="B24274" t="s">
        <v>19</v>
      </c>
      <c r="C24274">
        <v>18</v>
      </c>
      <c r="D24274" t="s">
        <v>20</v>
      </c>
      <c r="E24274">
        <v>5</v>
      </c>
      <c r="F24274">
        <v>9.6300000000000008</v>
      </c>
      <c r="G24274">
        <v>2</v>
      </c>
      <c r="H24274" t="s">
        <v>44</v>
      </c>
      <c r="I24274" t="s">
        <v>28</v>
      </c>
      <c r="J24274" t="s">
        <v>39</v>
      </c>
      <c r="K24274">
        <v>10</v>
      </c>
      <c r="L24274">
        <v>4</v>
      </c>
      <c r="M24274" t="s">
        <v>24</v>
      </c>
      <c r="N24274" t="s">
        <v>24</v>
      </c>
      <c r="O24274" t="s">
        <v>24</v>
      </c>
      <c r="P24274">
        <v>1</v>
      </c>
      <c r="Q24274">
        <v>1</v>
      </c>
      <c r="R24274">
        <v>1</v>
      </c>
      <c r="S24274" t="s">
        <v>43</v>
      </c>
      <c r="T24274">
        <v>4</v>
      </c>
    </row>
    <row r="24275" spans="1:20" x14ac:dyDescent="0.25">
      <c r="A24275">
        <v>122687</v>
      </c>
      <c r="B24275" t="s">
        <v>19</v>
      </c>
      <c r="C24275">
        <v>19</v>
      </c>
      <c r="D24275" t="s">
        <v>20</v>
      </c>
      <c r="E24275">
        <v>5</v>
      </c>
      <c r="F24275">
        <v>7.21</v>
      </c>
      <c r="G24275">
        <v>4</v>
      </c>
      <c r="H24275" t="s">
        <v>21</v>
      </c>
      <c r="I24275" t="s">
        <v>28</v>
      </c>
      <c r="J24275" t="s">
        <v>39</v>
      </c>
      <c r="K24275">
        <v>9</v>
      </c>
      <c r="L24275">
        <v>5</v>
      </c>
      <c r="M24275" t="s">
        <v>25</v>
      </c>
      <c r="N24275" t="s">
        <v>24</v>
      </c>
      <c r="O24275" t="s">
        <v>24</v>
      </c>
      <c r="P24275">
        <v>1</v>
      </c>
      <c r="Q24275">
        <v>0</v>
      </c>
      <c r="R24275">
        <v>1</v>
      </c>
      <c r="S24275" t="s">
        <v>43</v>
      </c>
      <c r="T24275">
        <v>2</v>
      </c>
    </row>
    <row r="24276" spans="1:20" x14ac:dyDescent="0.25">
      <c r="A24276">
        <v>122689</v>
      </c>
      <c r="B24276" t="s">
        <v>19</v>
      </c>
      <c r="C24276">
        <v>23</v>
      </c>
      <c r="D24276" t="s">
        <v>20</v>
      </c>
      <c r="E24276">
        <v>5</v>
      </c>
      <c r="F24276">
        <v>6.78</v>
      </c>
      <c r="G24276">
        <v>4</v>
      </c>
      <c r="H24276" t="s">
        <v>34</v>
      </c>
      <c r="I24276" t="s">
        <v>28</v>
      </c>
      <c r="J24276" t="s">
        <v>51</v>
      </c>
      <c r="K24276">
        <v>10</v>
      </c>
      <c r="L24276">
        <v>5</v>
      </c>
      <c r="M24276" t="s">
        <v>24</v>
      </c>
      <c r="N24276" t="s">
        <v>24</v>
      </c>
      <c r="O24276" t="s">
        <v>24</v>
      </c>
      <c r="P24276">
        <v>1</v>
      </c>
      <c r="Q24276">
        <v>1</v>
      </c>
      <c r="R24276">
        <v>1</v>
      </c>
      <c r="S24276" t="s">
        <v>30</v>
      </c>
      <c r="T24276">
        <v>3</v>
      </c>
    </row>
    <row r="24277" spans="1:20" x14ac:dyDescent="0.25">
      <c r="A24277">
        <v>122691</v>
      </c>
      <c r="B24277" t="s">
        <v>19</v>
      </c>
      <c r="C24277">
        <v>18</v>
      </c>
      <c r="D24277" t="s">
        <v>20</v>
      </c>
      <c r="E24277">
        <v>3</v>
      </c>
      <c r="F24277">
        <v>6.03</v>
      </c>
      <c r="G24277">
        <v>4</v>
      </c>
      <c r="H24277" t="s">
        <v>31</v>
      </c>
      <c r="I24277" t="s">
        <v>22</v>
      </c>
      <c r="J24277" t="s">
        <v>39</v>
      </c>
      <c r="K24277">
        <v>6</v>
      </c>
      <c r="L24277">
        <v>2</v>
      </c>
      <c r="M24277" t="s">
        <v>24</v>
      </c>
      <c r="N24277" t="s">
        <v>25</v>
      </c>
      <c r="O24277" t="s">
        <v>25</v>
      </c>
      <c r="P24277">
        <v>0</v>
      </c>
      <c r="Q24277">
        <v>1</v>
      </c>
      <c r="R24277">
        <v>0</v>
      </c>
      <c r="S24277" t="s">
        <v>43</v>
      </c>
      <c r="T24277">
        <v>1</v>
      </c>
    </row>
    <row r="24278" spans="1:20" x14ac:dyDescent="0.25">
      <c r="A24278">
        <v>122692</v>
      </c>
      <c r="B24278" t="s">
        <v>19</v>
      </c>
      <c r="C24278">
        <v>28</v>
      </c>
      <c r="D24278" t="s">
        <v>20</v>
      </c>
      <c r="E24278">
        <v>5</v>
      </c>
      <c r="F24278">
        <v>7.88</v>
      </c>
      <c r="G24278">
        <v>4</v>
      </c>
      <c r="H24278" t="s">
        <v>34</v>
      </c>
      <c r="I24278" t="s">
        <v>38</v>
      </c>
      <c r="J24278" t="s">
        <v>45</v>
      </c>
      <c r="K24278">
        <v>8</v>
      </c>
      <c r="L24278">
        <v>5</v>
      </c>
      <c r="M24278" t="s">
        <v>24</v>
      </c>
      <c r="N24278" t="s">
        <v>24</v>
      </c>
      <c r="O24278" t="s">
        <v>24</v>
      </c>
      <c r="P24278">
        <v>1</v>
      </c>
      <c r="Q24278">
        <v>1</v>
      </c>
      <c r="R24278">
        <v>1</v>
      </c>
      <c r="S24278" t="s">
        <v>33</v>
      </c>
      <c r="T24278">
        <v>3</v>
      </c>
    </row>
    <row r="24279" spans="1:20" x14ac:dyDescent="0.25">
      <c r="A24279">
        <v>122696</v>
      </c>
      <c r="B24279" t="s">
        <v>19</v>
      </c>
      <c r="C24279">
        <v>26</v>
      </c>
      <c r="D24279" t="s">
        <v>20</v>
      </c>
      <c r="E24279">
        <v>5</v>
      </c>
      <c r="F24279">
        <v>7.35</v>
      </c>
      <c r="G24279">
        <v>1</v>
      </c>
      <c r="H24279" t="s">
        <v>31</v>
      </c>
      <c r="I24279" t="s">
        <v>28</v>
      </c>
      <c r="J24279" t="s">
        <v>54</v>
      </c>
      <c r="K24279">
        <v>3</v>
      </c>
      <c r="L24279">
        <v>5</v>
      </c>
      <c r="M24279" t="s">
        <v>24</v>
      </c>
      <c r="N24279" t="s">
        <v>25</v>
      </c>
      <c r="O24279" t="s">
        <v>24</v>
      </c>
      <c r="P24279">
        <v>1</v>
      </c>
      <c r="Q24279">
        <v>1</v>
      </c>
      <c r="R24279">
        <v>0</v>
      </c>
      <c r="S24279" t="s">
        <v>30</v>
      </c>
      <c r="T24279">
        <v>1</v>
      </c>
    </row>
    <row r="24280" spans="1:20" x14ac:dyDescent="0.25">
      <c r="A24280">
        <v>122702</v>
      </c>
      <c r="B24280" t="s">
        <v>27</v>
      </c>
      <c r="C24280">
        <v>19</v>
      </c>
      <c r="D24280" t="s">
        <v>20</v>
      </c>
      <c r="E24280">
        <v>1</v>
      </c>
      <c r="F24280">
        <v>7.25</v>
      </c>
      <c r="G24280">
        <v>4</v>
      </c>
      <c r="H24280" t="s">
        <v>44</v>
      </c>
      <c r="I24280" t="s">
        <v>38</v>
      </c>
      <c r="J24280" t="s">
        <v>39</v>
      </c>
      <c r="K24280">
        <v>1</v>
      </c>
      <c r="L24280">
        <v>1</v>
      </c>
      <c r="M24280" t="s">
        <v>24</v>
      </c>
      <c r="N24280" t="s">
        <v>25</v>
      </c>
      <c r="O24280" t="s">
        <v>25</v>
      </c>
      <c r="P24280">
        <v>0</v>
      </c>
      <c r="Q24280">
        <v>1</v>
      </c>
      <c r="R24280">
        <v>0</v>
      </c>
      <c r="S24280" t="s">
        <v>43</v>
      </c>
      <c r="T24280">
        <v>4</v>
      </c>
    </row>
    <row r="24281" spans="1:20" x14ac:dyDescent="0.25">
      <c r="A24281">
        <v>122720</v>
      </c>
      <c r="B24281" t="s">
        <v>27</v>
      </c>
      <c r="C24281">
        <v>31</v>
      </c>
      <c r="D24281" t="s">
        <v>20</v>
      </c>
      <c r="E24281">
        <v>4</v>
      </c>
      <c r="F24281">
        <v>6.37</v>
      </c>
      <c r="G24281">
        <v>3</v>
      </c>
      <c r="H24281" t="s">
        <v>31</v>
      </c>
      <c r="I24281" t="s">
        <v>22</v>
      </c>
      <c r="J24281" t="s">
        <v>45</v>
      </c>
      <c r="K24281">
        <v>11</v>
      </c>
      <c r="L24281">
        <v>4</v>
      </c>
      <c r="M24281" t="s">
        <v>24</v>
      </c>
      <c r="N24281" t="s">
        <v>24</v>
      </c>
      <c r="O24281" t="s">
        <v>24</v>
      </c>
      <c r="P24281">
        <v>1</v>
      </c>
      <c r="Q24281">
        <v>1</v>
      </c>
      <c r="R24281">
        <v>1</v>
      </c>
      <c r="S24281" t="s">
        <v>33</v>
      </c>
      <c r="T24281">
        <v>1</v>
      </c>
    </row>
    <row r="24282" spans="1:20" x14ac:dyDescent="0.25">
      <c r="A24282">
        <v>122725</v>
      </c>
      <c r="B24282" t="s">
        <v>27</v>
      </c>
      <c r="C24282">
        <v>18</v>
      </c>
      <c r="D24282" t="s">
        <v>20</v>
      </c>
      <c r="E24282">
        <v>1</v>
      </c>
      <c r="F24282">
        <v>5.91</v>
      </c>
      <c r="G24282">
        <v>4</v>
      </c>
      <c r="H24282" t="s">
        <v>34</v>
      </c>
      <c r="I24282" t="s">
        <v>28</v>
      </c>
      <c r="J24282" t="s">
        <v>39</v>
      </c>
      <c r="K24282">
        <v>2</v>
      </c>
      <c r="L24282">
        <v>1</v>
      </c>
      <c r="M24282" t="s">
        <v>25</v>
      </c>
      <c r="N24282" t="s">
        <v>25</v>
      </c>
      <c r="O24282" t="s">
        <v>25</v>
      </c>
      <c r="P24282">
        <v>0</v>
      </c>
      <c r="Q24282">
        <v>0</v>
      </c>
      <c r="R24282">
        <v>0</v>
      </c>
      <c r="S24282" t="s">
        <v>43</v>
      </c>
      <c r="T24282">
        <v>3</v>
      </c>
    </row>
    <row r="24283" spans="1:20" x14ac:dyDescent="0.25">
      <c r="A24283">
        <v>122741</v>
      </c>
      <c r="B24283" t="s">
        <v>19</v>
      </c>
      <c r="C24283">
        <v>24</v>
      </c>
      <c r="D24283" t="s">
        <v>20</v>
      </c>
      <c r="E24283">
        <v>5</v>
      </c>
      <c r="F24283">
        <v>8.0399999999999991</v>
      </c>
      <c r="G24283">
        <v>2</v>
      </c>
      <c r="H24283" t="s">
        <v>31</v>
      </c>
      <c r="I24283" t="s">
        <v>38</v>
      </c>
      <c r="J24283" t="s">
        <v>58</v>
      </c>
      <c r="K24283">
        <v>11</v>
      </c>
      <c r="L24283">
        <v>5</v>
      </c>
      <c r="M24283" t="s">
        <v>24</v>
      </c>
      <c r="N24283" t="s">
        <v>24</v>
      </c>
      <c r="O24283" t="s">
        <v>24</v>
      </c>
      <c r="P24283">
        <v>1</v>
      </c>
      <c r="Q24283">
        <v>1</v>
      </c>
      <c r="R24283">
        <v>1</v>
      </c>
      <c r="S24283" t="s">
        <v>30</v>
      </c>
      <c r="T24283">
        <v>1</v>
      </c>
    </row>
    <row r="24284" spans="1:20" x14ac:dyDescent="0.25">
      <c r="A24284">
        <v>122743</v>
      </c>
      <c r="B24284" t="s">
        <v>19</v>
      </c>
      <c r="C24284">
        <v>28</v>
      </c>
      <c r="D24284" t="s">
        <v>20</v>
      </c>
      <c r="E24284">
        <v>2</v>
      </c>
      <c r="F24284">
        <v>8.44</v>
      </c>
      <c r="G24284">
        <v>1</v>
      </c>
      <c r="H24284" t="s">
        <v>31</v>
      </c>
      <c r="I24284" t="s">
        <v>28</v>
      </c>
      <c r="J24284" t="s">
        <v>42</v>
      </c>
      <c r="K24284">
        <v>3</v>
      </c>
      <c r="L24284">
        <v>4</v>
      </c>
      <c r="M24284" t="s">
        <v>24</v>
      </c>
      <c r="N24284" t="s">
        <v>25</v>
      </c>
      <c r="O24284" t="s">
        <v>24</v>
      </c>
      <c r="P24284">
        <v>1</v>
      </c>
      <c r="Q24284">
        <v>1</v>
      </c>
      <c r="R24284">
        <v>0</v>
      </c>
      <c r="S24284" t="s">
        <v>33</v>
      </c>
      <c r="T24284">
        <v>1</v>
      </c>
    </row>
    <row r="24285" spans="1:20" x14ac:dyDescent="0.25">
      <c r="A24285">
        <v>122746</v>
      </c>
      <c r="B24285" t="s">
        <v>27</v>
      </c>
      <c r="C24285">
        <v>34</v>
      </c>
      <c r="D24285" t="s">
        <v>20</v>
      </c>
      <c r="E24285">
        <v>3</v>
      </c>
      <c r="F24285">
        <v>6.78</v>
      </c>
      <c r="G24285">
        <v>4</v>
      </c>
      <c r="H24285" t="s">
        <v>44</v>
      </c>
      <c r="I24285" t="s">
        <v>28</v>
      </c>
      <c r="J24285" t="s">
        <v>40</v>
      </c>
      <c r="K24285">
        <v>12</v>
      </c>
      <c r="L24285">
        <v>4</v>
      </c>
      <c r="M24285" t="s">
        <v>24</v>
      </c>
      <c r="N24285" t="s">
        <v>24</v>
      </c>
      <c r="O24285" t="s">
        <v>24</v>
      </c>
      <c r="P24285">
        <v>1</v>
      </c>
      <c r="Q24285">
        <v>1</v>
      </c>
      <c r="R24285">
        <v>1</v>
      </c>
      <c r="S24285" t="s">
        <v>26</v>
      </c>
      <c r="T24285">
        <v>4</v>
      </c>
    </row>
    <row r="24286" spans="1:20" x14ac:dyDescent="0.25">
      <c r="A24286">
        <v>122751</v>
      </c>
      <c r="B24286" t="s">
        <v>19</v>
      </c>
      <c r="C24286">
        <v>29</v>
      </c>
      <c r="D24286" t="s">
        <v>20</v>
      </c>
      <c r="E24286">
        <v>4</v>
      </c>
      <c r="F24286">
        <v>6.79</v>
      </c>
      <c r="G24286">
        <v>2</v>
      </c>
      <c r="H24286" t="s">
        <v>34</v>
      </c>
      <c r="I24286" t="s">
        <v>38</v>
      </c>
      <c r="J24286" t="s">
        <v>36</v>
      </c>
      <c r="K24286">
        <v>7</v>
      </c>
      <c r="L24286">
        <v>4</v>
      </c>
      <c r="M24286" t="s">
        <v>24</v>
      </c>
      <c r="N24286" t="s">
        <v>24</v>
      </c>
      <c r="O24286" t="s">
        <v>24</v>
      </c>
      <c r="P24286">
        <v>1</v>
      </c>
      <c r="Q24286">
        <v>1</v>
      </c>
      <c r="R24286">
        <v>1</v>
      </c>
      <c r="S24286" t="s">
        <v>33</v>
      </c>
      <c r="T24286">
        <v>3</v>
      </c>
    </row>
    <row r="24287" spans="1:20" x14ac:dyDescent="0.25">
      <c r="A24287">
        <v>122757</v>
      </c>
      <c r="B24287" t="s">
        <v>27</v>
      </c>
      <c r="C24287">
        <v>29</v>
      </c>
      <c r="D24287" t="s">
        <v>20</v>
      </c>
      <c r="E24287">
        <v>3</v>
      </c>
      <c r="F24287">
        <v>7.14</v>
      </c>
      <c r="G24287">
        <v>1</v>
      </c>
      <c r="H24287" t="s">
        <v>34</v>
      </c>
      <c r="I24287" t="s">
        <v>38</v>
      </c>
      <c r="J24287" t="s">
        <v>39</v>
      </c>
      <c r="K24287">
        <v>4</v>
      </c>
      <c r="L24287">
        <v>2</v>
      </c>
      <c r="M24287" t="s">
        <v>24</v>
      </c>
      <c r="N24287" t="s">
        <v>25</v>
      </c>
      <c r="O24287" t="s">
        <v>24</v>
      </c>
      <c r="P24287">
        <v>1</v>
      </c>
      <c r="Q24287">
        <v>1</v>
      </c>
      <c r="R24287">
        <v>0</v>
      </c>
      <c r="S24287" t="s">
        <v>33</v>
      </c>
      <c r="T24287">
        <v>3</v>
      </c>
    </row>
    <row r="24288" spans="1:20" x14ac:dyDescent="0.25">
      <c r="A24288">
        <v>122768</v>
      </c>
      <c r="B24288" t="s">
        <v>27</v>
      </c>
      <c r="C24288">
        <v>19</v>
      </c>
      <c r="D24288" t="s">
        <v>20</v>
      </c>
      <c r="E24288">
        <v>5</v>
      </c>
      <c r="F24288">
        <v>6.63</v>
      </c>
      <c r="G24288">
        <v>2</v>
      </c>
      <c r="H24288" t="s">
        <v>34</v>
      </c>
      <c r="I24288" t="s">
        <v>38</v>
      </c>
      <c r="J24288" t="s">
        <v>39</v>
      </c>
      <c r="K24288">
        <v>1</v>
      </c>
      <c r="L24288">
        <v>4</v>
      </c>
      <c r="M24288" t="s">
        <v>25</v>
      </c>
      <c r="N24288" t="s">
        <v>25</v>
      </c>
      <c r="O24288" t="s">
        <v>24</v>
      </c>
      <c r="P24288">
        <v>1</v>
      </c>
      <c r="Q24288">
        <v>0</v>
      </c>
      <c r="R24288">
        <v>0</v>
      </c>
      <c r="S24288" t="s">
        <v>43</v>
      </c>
      <c r="T24288">
        <v>3</v>
      </c>
    </row>
    <row r="24289" spans="1:20" x14ac:dyDescent="0.25">
      <c r="A24289">
        <v>122780</v>
      </c>
      <c r="B24289" t="s">
        <v>27</v>
      </c>
      <c r="C24289">
        <v>20</v>
      </c>
      <c r="D24289" t="s">
        <v>20</v>
      </c>
      <c r="E24289">
        <v>3</v>
      </c>
      <c r="F24289">
        <v>8.61</v>
      </c>
      <c r="G24289">
        <v>4</v>
      </c>
      <c r="H24289" t="s">
        <v>44</v>
      </c>
      <c r="I24289" t="s">
        <v>38</v>
      </c>
      <c r="J24289" t="s">
        <v>39</v>
      </c>
      <c r="K24289">
        <v>4</v>
      </c>
      <c r="L24289">
        <v>3</v>
      </c>
      <c r="M24289" t="s">
        <v>24</v>
      </c>
      <c r="N24289" t="s">
        <v>25</v>
      </c>
      <c r="O24289" t="s">
        <v>24</v>
      </c>
      <c r="P24289">
        <v>1</v>
      </c>
      <c r="Q24289">
        <v>1</v>
      </c>
      <c r="R24289">
        <v>0</v>
      </c>
      <c r="S24289" t="s">
        <v>43</v>
      </c>
      <c r="T24289">
        <v>4</v>
      </c>
    </row>
    <row r="24290" spans="1:20" x14ac:dyDescent="0.25">
      <c r="A24290">
        <v>122784</v>
      </c>
      <c r="B24290" t="s">
        <v>19</v>
      </c>
      <c r="C24290">
        <v>19</v>
      </c>
      <c r="D24290" t="s">
        <v>20</v>
      </c>
      <c r="E24290">
        <v>5</v>
      </c>
      <c r="F24290">
        <v>6.1</v>
      </c>
      <c r="G24290">
        <v>2</v>
      </c>
      <c r="H24290" t="s">
        <v>31</v>
      </c>
      <c r="I24290" t="s">
        <v>38</v>
      </c>
      <c r="J24290" t="s">
        <v>39</v>
      </c>
      <c r="K24290">
        <v>6</v>
      </c>
      <c r="L24290">
        <v>3</v>
      </c>
      <c r="M24290" t="s">
        <v>24</v>
      </c>
      <c r="N24290" t="s">
        <v>24</v>
      </c>
      <c r="O24290" t="s">
        <v>24</v>
      </c>
      <c r="P24290">
        <v>1</v>
      </c>
      <c r="Q24290">
        <v>1</v>
      </c>
      <c r="R24290">
        <v>1</v>
      </c>
      <c r="S24290" t="s">
        <v>43</v>
      </c>
      <c r="T24290">
        <v>1</v>
      </c>
    </row>
    <row r="24291" spans="1:20" x14ac:dyDescent="0.25">
      <c r="A24291">
        <v>122789</v>
      </c>
      <c r="B24291" t="s">
        <v>19</v>
      </c>
      <c r="C24291">
        <v>28</v>
      </c>
      <c r="D24291" t="s">
        <v>20</v>
      </c>
      <c r="E24291">
        <v>3</v>
      </c>
      <c r="F24291">
        <v>8.59</v>
      </c>
      <c r="G24291">
        <v>1</v>
      </c>
      <c r="H24291" t="s">
        <v>21</v>
      </c>
      <c r="I24291" t="s">
        <v>28</v>
      </c>
      <c r="J24291" t="s">
        <v>40</v>
      </c>
      <c r="K24291">
        <v>10</v>
      </c>
      <c r="L24291">
        <v>4</v>
      </c>
      <c r="M24291" t="s">
        <v>24</v>
      </c>
      <c r="N24291" t="s">
        <v>24</v>
      </c>
      <c r="O24291" t="s">
        <v>24</v>
      </c>
      <c r="P24291">
        <v>1</v>
      </c>
      <c r="Q24291">
        <v>1</v>
      </c>
      <c r="R24291">
        <v>1</v>
      </c>
      <c r="S24291" t="s">
        <v>33</v>
      </c>
      <c r="T24291">
        <v>2</v>
      </c>
    </row>
    <row r="24292" spans="1:20" x14ac:dyDescent="0.25">
      <c r="A24292">
        <v>122797</v>
      </c>
      <c r="B24292" t="s">
        <v>19</v>
      </c>
      <c r="C24292">
        <v>22</v>
      </c>
      <c r="D24292" t="s">
        <v>20</v>
      </c>
      <c r="E24292">
        <v>5</v>
      </c>
      <c r="F24292">
        <v>8.44</v>
      </c>
      <c r="G24292">
        <v>4</v>
      </c>
      <c r="H24292" t="s">
        <v>44</v>
      </c>
      <c r="I24292" t="s">
        <v>38</v>
      </c>
      <c r="J24292" t="s">
        <v>51</v>
      </c>
      <c r="K24292">
        <v>2</v>
      </c>
      <c r="L24292">
        <v>5</v>
      </c>
      <c r="M24292" t="s">
        <v>24</v>
      </c>
      <c r="N24292" t="s">
        <v>24</v>
      </c>
      <c r="O24292" t="s">
        <v>24</v>
      </c>
      <c r="P24292">
        <v>1</v>
      </c>
      <c r="Q24292">
        <v>1</v>
      </c>
      <c r="R24292">
        <v>1</v>
      </c>
      <c r="S24292" t="s">
        <v>43</v>
      </c>
      <c r="T24292">
        <v>4</v>
      </c>
    </row>
    <row r="24293" spans="1:20" x14ac:dyDescent="0.25">
      <c r="A24293">
        <v>122813</v>
      </c>
      <c r="B24293" t="s">
        <v>27</v>
      </c>
      <c r="C24293">
        <v>29</v>
      </c>
      <c r="D24293" t="s">
        <v>20</v>
      </c>
      <c r="E24293">
        <v>2</v>
      </c>
      <c r="F24293">
        <v>6.03</v>
      </c>
      <c r="G24293">
        <v>2</v>
      </c>
      <c r="H24293" t="s">
        <v>44</v>
      </c>
      <c r="I24293" t="s">
        <v>28</v>
      </c>
      <c r="J24293" t="s">
        <v>59</v>
      </c>
      <c r="K24293">
        <v>9</v>
      </c>
      <c r="L24293">
        <v>2</v>
      </c>
      <c r="M24293" t="s">
        <v>25</v>
      </c>
      <c r="N24293" t="s">
        <v>25</v>
      </c>
      <c r="O24293" t="s">
        <v>25</v>
      </c>
      <c r="P24293">
        <v>0</v>
      </c>
      <c r="Q24293">
        <v>0</v>
      </c>
      <c r="R24293">
        <v>0</v>
      </c>
      <c r="S24293" t="s">
        <v>33</v>
      </c>
      <c r="T24293">
        <v>4</v>
      </c>
    </row>
    <row r="24294" spans="1:20" x14ac:dyDescent="0.25">
      <c r="A24294">
        <v>122815</v>
      </c>
      <c r="B24294" t="s">
        <v>19</v>
      </c>
      <c r="C24294">
        <v>34</v>
      </c>
      <c r="D24294" t="s">
        <v>20</v>
      </c>
      <c r="E24294">
        <v>4</v>
      </c>
      <c r="F24294">
        <v>5.14</v>
      </c>
      <c r="G24294">
        <v>5</v>
      </c>
      <c r="H24294" t="s">
        <v>34</v>
      </c>
      <c r="I24294" t="s">
        <v>38</v>
      </c>
      <c r="J24294" t="s">
        <v>48</v>
      </c>
      <c r="K24294">
        <v>7</v>
      </c>
      <c r="L24294">
        <v>5</v>
      </c>
      <c r="M24294" t="s">
        <v>25</v>
      </c>
      <c r="N24294" t="s">
        <v>25</v>
      </c>
      <c r="O24294" t="s">
        <v>25</v>
      </c>
      <c r="P24294">
        <v>0</v>
      </c>
      <c r="Q24294">
        <v>0</v>
      </c>
      <c r="R24294">
        <v>0</v>
      </c>
      <c r="S24294" t="s">
        <v>26</v>
      </c>
      <c r="T24294">
        <v>3</v>
      </c>
    </row>
    <row r="24295" spans="1:20" x14ac:dyDescent="0.25">
      <c r="A24295">
        <v>122824</v>
      </c>
      <c r="B24295" t="s">
        <v>19</v>
      </c>
      <c r="C24295">
        <v>32</v>
      </c>
      <c r="D24295" t="s">
        <v>20</v>
      </c>
      <c r="E24295">
        <v>5</v>
      </c>
      <c r="F24295">
        <v>5.83</v>
      </c>
      <c r="G24295">
        <v>2</v>
      </c>
      <c r="H24295" t="s">
        <v>44</v>
      </c>
      <c r="I24295" t="s">
        <v>28</v>
      </c>
      <c r="J24295" t="s">
        <v>23</v>
      </c>
      <c r="K24295">
        <v>8</v>
      </c>
      <c r="L24295">
        <v>4</v>
      </c>
      <c r="M24295" t="s">
        <v>24</v>
      </c>
      <c r="N24295" t="s">
        <v>25</v>
      </c>
      <c r="O24295" t="s">
        <v>24</v>
      </c>
      <c r="P24295">
        <v>1</v>
      </c>
      <c r="Q24295">
        <v>1</v>
      </c>
      <c r="R24295">
        <v>0</v>
      </c>
      <c r="S24295" t="s">
        <v>33</v>
      </c>
      <c r="T24295">
        <v>4</v>
      </c>
    </row>
    <row r="24296" spans="1:20" x14ac:dyDescent="0.25">
      <c r="A24296">
        <v>122832</v>
      </c>
      <c r="B24296" t="s">
        <v>19</v>
      </c>
      <c r="C24296">
        <v>22</v>
      </c>
      <c r="D24296" t="s">
        <v>20</v>
      </c>
      <c r="E24296">
        <v>5</v>
      </c>
      <c r="F24296">
        <v>5.32</v>
      </c>
      <c r="G24296">
        <v>2</v>
      </c>
      <c r="H24296" t="s">
        <v>34</v>
      </c>
      <c r="I24296" t="s">
        <v>28</v>
      </c>
      <c r="J24296" t="s">
        <v>37</v>
      </c>
      <c r="K24296">
        <v>1</v>
      </c>
      <c r="L24296">
        <v>4</v>
      </c>
      <c r="M24296" t="s">
        <v>24</v>
      </c>
      <c r="N24296" t="s">
        <v>24</v>
      </c>
      <c r="O24296" t="s">
        <v>24</v>
      </c>
      <c r="P24296">
        <v>1</v>
      </c>
      <c r="Q24296">
        <v>1</v>
      </c>
      <c r="R24296">
        <v>1</v>
      </c>
      <c r="S24296" t="s">
        <v>43</v>
      </c>
      <c r="T24296">
        <v>3</v>
      </c>
    </row>
    <row r="24297" spans="1:20" x14ac:dyDescent="0.25">
      <c r="A24297">
        <v>122834</v>
      </c>
      <c r="B24297" t="s">
        <v>27</v>
      </c>
      <c r="C24297">
        <v>24</v>
      </c>
      <c r="D24297" t="s">
        <v>20</v>
      </c>
      <c r="E24297">
        <v>2</v>
      </c>
      <c r="F24297">
        <v>6.02</v>
      </c>
      <c r="G24297">
        <v>4</v>
      </c>
      <c r="H24297" t="s">
        <v>34</v>
      </c>
      <c r="I24297" t="s">
        <v>28</v>
      </c>
      <c r="J24297" t="s">
        <v>50</v>
      </c>
      <c r="K24297">
        <v>5</v>
      </c>
      <c r="L24297">
        <v>5</v>
      </c>
      <c r="M24297" t="s">
        <v>24</v>
      </c>
      <c r="N24297" t="s">
        <v>24</v>
      </c>
      <c r="O24297" t="s">
        <v>24</v>
      </c>
      <c r="P24297">
        <v>1</v>
      </c>
      <c r="Q24297">
        <v>1</v>
      </c>
      <c r="R24297">
        <v>1</v>
      </c>
      <c r="S24297" t="s">
        <v>30</v>
      </c>
      <c r="T24297">
        <v>3</v>
      </c>
    </row>
    <row r="24298" spans="1:20" x14ac:dyDescent="0.25">
      <c r="A24298">
        <v>122836</v>
      </c>
      <c r="B24298" t="s">
        <v>27</v>
      </c>
      <c r="C24298">
        <v>34</v>
      </c>
      <c r="D24298" t="s">
        <v>20</v>
      </c>
      <c r="E24298">
        <v>2</v>
      </c>
      <c r="F24298">
        <v>5.82</v>
      </c>
      <c r="G24298">
        <v>5</v>
      </c>
      <c r="H24298" t="s">
        <v>31</v>
      </c>
      <c r="I24298" t="s">
        <v>22</v>
      </c>
      <c r="J24298" t="s">
        <v>29</v>
      </c>
      <c r="K24298">
        <v>6</v>
      </c>
      <c r="L24298">
        <v>1</v>
      </c>
      <c r="M24298" t="s">
        <v>24</v>
      </c>
      <c r="N24298" t="s">
        <v>24</v>
      </c>
      <c r="O24298" t="s">
        <v>25</v>
      </c>
      <c r="P24298">
        <v>0</v>
      </c>
      <c r="Q24298">
        <v>1</v>
      </c>
      <c r="R24298">
        <v>1</v>
      </c>
      <c r="S24298" t="s">
        <v>26</v>
      </c>
      <c r="T24298">
        <v>1</v>
      </c>
    </row>
    <row r="24299" spans="1:20" x14ac:dyDescent="0.25">
      <c r="A24299">
        <v>122837</v>
      </c>
      <c r="B24299" t="s">
        <v>19</v>
      </c>
      <c r="C24299">
        <v>24</v>
      </c>
      <c r="D24299" t="s">
        <v>20</v>
      </c>
      <c r="E24299">
        <v>3</v>
      </c>
      <c r="F24299">
        <v>8.91</v>
      </c>
      <c r="G24299">
        <v>1</v>
      </c>
      <c r="H24299" t="s">
        <v>31</v>
      </c>
      <c r="I24299" t="s">
        <v>38</v>
      </c>
      <c r="J24299" t="s">
        <v>56</v>
      </c>
      <c r="K24299">
        <v>11</v>
      </c>
      <c r="L24299">
        <v>5</v>
      </c>
      <c r="M24299" t="s">
        <v>24</v>
      </c>
      <c r="N24299" t="s">
        <v>25</v>
      </c>
      <c r="O24299" t="s">
        <v>24</v>
      </c>
      <c r="P24299">
        <v>1</v>
      </c>
      <c r="Q24299">
        <v>1</v>
      </c>
      <c r="R24299">
        <v>0</v>
      </c>
      <c r="S24299" t="s">
        <v>30</v>
      </c>
      <c r="T24299">
        <v>1</v>
      </c>
    </row>
    <row r="24300" spans="1:20" x14ac:dyDescent="0.25">
      <c r="A24300">
        <v>122844</v>
      </c>
      <c r="B24300" t="s">
        <v>19</v>
      </c>
      <c r="C24300">
        <v>18</v>
      </c>
      <c r="D24300" t="s">
        <v>20</v>
      </c>
      <c r="E24300">
        <v>2</v>
      </c>
      <c r="F24300">
        <v>5.66</v>
      </c>
      <c r="G24300">
        <v>1</v>
      </c>
      <c r="H24300" t="s">
        <v>21</v>
      </c>
      <c r="I24300" t="s">
        <v>22</v>
      </c>
      <c r="J24300" t="s">
        <v>39</v>
      </c>
      <c r="K24300">
        <v>10</v>
      </c>
      <c r="L24300">
        <v>3</v>
      </c>
      <c r="M24300" t="s">
        <v>25</v>
      </c>
      <c r="N24300" t="s">
        <v>25</v>
      </c>
      <c r="O24300" t="s">
        <v>25</v>
      </c>
      <c r="P24300">
        <v>0</v>
      </c>
      <c r="Q24300">
        <v>0</v>
      </c>
      <c r="R24300">
        <v>0</v>
      </c>
      <c r="S24300" t="s">
        <v>43</v>
      </c>
      <c r="T24300">
        <v>2</v>
      </c>
    </row>
    <row r="24301" spans="1:20" x14ac:dyDescent="0.25">
      <c r="A24301">
        <v>122853</v>
      </c>
      <c r="B24301" t="s">
        <v>19</v>
      </c>
      <c r="C24301">
        <v>24</v>
      </c>
      <c r="D24301" t="s">
        <v>20</v>
      </c>
      <c r="E24301">
        <v>5</v>
      </c>
      <c r="F24301">
        <v>8.85</v>
      </c>
      <c r="G24301">
        <v>1</v>
      </c>
      <c r="H24301" t="s">
        <v>44</v>
      </c>
      <c r="I24301" t="s">
        <v>38</v>
      </c>
      <c r="J24301" t="s">
        <v>35</v>
      </c>
      <c r="K24301">
        <v>4</v>
      </c>
      <c r="L24301">
        <v>2</v>
      </c>
      <c r="M24301" t="s">
        <v>25</v>
      </c>
      <c r="N24301" t="s">
        <v>25</v>
      </c>
      <c r="O24301" t="s">
        <v>24</v>
      </c>
      <c r="P24301">
        <v>1</v>
      </c>
      <c r="Q24301">
        <v>0</v>
      </c>
      <c r="R24301">
        <v>0</v>
      </c>
      <c r="S24301" t="s">
        <v>30</v>
      </c>
      <c r="T24301">
        <v>4</v>
      </c>
    </row>
    <row r="24302" spans="1:20" x14ac:dyDescent="0.25">
      <c r="A24302">
        <v>122856</v>
      </c>
      <c r="B24302" t="s">
        <v>27</v>
      </c>
      <c r="C24302">
        <v>28</v>
      </c>
      <c r="D24302" t="s">
        <v>20</v>
      </c>
      <c r="E24302">
        <v>3</v>
      </c>
      <c r="F24302">
        <v>6.86</v>
      </c>
      <c r="G24302">
        <v>3</v>
      </c>
      <c r="H24302" t="s">
        <v>31</v>
      </c>
      <c r="I24302" t="s">
        <v>38</v>
      </c>
      <c r="J24302" t="s">
        <v>54</v>
      </c>
      <c r="K24302">
        <v>10</v>
      </c>
      <c r="L24302">
        <v>3</v>
      </c>
      <c r="M24302" t="s">
        <v>24</v>
      </c>
      <c r="N24302" t="s">
        <v>25</v>
      </c>
      <c r="O24302" t="s">
        <v>24</v>
      </c>
      <c r="P24302">
        <v>1</v>
      </c>
      <c r="Q24302">
        <v>1</v>
      </c>
      <c r="R24302">
        <v>0</v>
      </c>
      <c r="S24302" t="s">
        <v>33</v>
      </c>
      <c r="T24302">
        <v>1</v>
      </c>
    </row>
    <row r="24303" spans="1:20" x14ac:dyDescent="0.25">
      <c r="A24303">
        <v>122871</v>
      </c>
      <c r="B24303" t="s">
        <v>19</v>
      </c>
      <c r="C24303">
        <v>22</v>
      </c>
      <c r="D24303" t="s">
        <v>20</v>
      </c>
      <c r="E24303">
        <v>1</v>
      </c>
      <c r="F24303">
        <v>6.38</v>
      </c>
      <c r="G24303">
        <v>5</v>
      </c>
      <c r="H24303" t="s">
        <v>34</v>
      </c>
      <c r="I24303" t="s">
        <v>38</v>
      </c>
      <c r="J24303" t="s">
        <v>49</v>
      </c>
      <c r="K24303">
        <v>7</v>
      </c>
      <c r="L24303">
        <v>1</v>
      </c>
      <c r="M24303" t="s">
        <v>25</v>
      </c>
      <c r="N24303" t="s">
        <v>25</v>
      </c>
      <c r="O24303" t="s">
        <v>25</v>
      </c>
      <c r="P24303">
        <v>0</v>
      </c>
      <c r="Q24303">
        <v>0</v>
      </c>
      <c r="R24303">
        <v>0</v>
      </c>
      <c r="S24303" t="s">
        <v>43</v>
      </c>
      <c r="T24303">
        <v>3</v>
      </c>
    </row>
    <row r="24304" spans="1:20" x14ac:dyDescent="0.25">
      <c r="A24304">
        <v>122874</v>
      </c>
      <c r="B24304" t="s">
        <v>27</v>
      </c>
      <c r="C24304">
        <v>30</v>
      </c>
      <c r="D24304" t="s">
        <v>20</v>
      </c>
      <c r="E24304">
        <v>3</v>
      </c>
      <c r="F24304">
        <v>8.91</v>
      </c>
      <c r="G24304">
        <v>2</v>
      </c>
      <c r="H24304" t="s">
        <v>31</v>
      </c>
      <c r="I24304" t="s">
        <v>38</v>
      </c>
      <c r="J24304" t="s">
        <v>23</v>
      </c>
      <c r="K24304">
        <v>8</v>
      </c>
      <c r="L24304">
        <v>3</v>
      </c>
      <c r="M24304" t="s">
        <v>24</v>
      </c>
      <c r="N24304" t="s">
        <v>24</v>
      </c>
      <c r="O24304" t="s">
        <v>25</v>
      </c>
      <c r="P24304">
        <v>0</v>
      </c>
      <c r="Q24304">
        <v>1</v>
      </c>
      <c r="R24304">
        <v>1</v>
      </c>
      <c r="S24304" t="s">
        <v>33</v>
      </c>
      <c r="T24304">
        <v>1</v>
      </c>
    </row>
    <row r="24305" spans="1:20" x14ac:dyDescent="0.25">
      <c r="A24305">
        <v>122879</v>
      </c>
      <c r="B24305" t="s">
        <v>27</v>
      </c>
      <c r="C24305">
        <v>33</v>
      </c>
      <c r="D24305" t="s">
        <v>20</v>
      </c>
      <c r="E24305">
        <v>5</v>
      </c>
      <c r="F24305">
        <v>5.67</v>
      </c>
      <c r="G24305">
        <v>4</v>
      </c>
      <c r="H24305" t="s">
        <v>34</v>
      </c>
      <c r="I24305" t="s">
        <v>22</v>
      </c>
      <c r="J24305" t="s">
        <v>60</v>
      </c>
      <c r="K24305">
        <v>11</v>
      </c>
      <c r="L24305">
        <v>3</v>
      </c>
      <c r="M24305" t="s">
        <v>24</v>
      </c>
      <c r="N24305" t="s">
        <v>25</v>
      </c>
      <c r="O24305" t="s">
        <v>24</v>
      </c>
      <c r="P24305">
        <v>1</v>
      </c>
      <c r="Q24305">
        <v>1</v>
      </c>
      <c r="R24305">
        <v>0</v>
      </c>
      <c r="S24305" t="s">
        <v>26</v>
      </c>
      <c r="T24305">
        <v>3</v>
      </c>
    </row>
    <row r="24306" spans="1:20" x14ac:dyDescent="0.25">
      <c r="A24306">
        <v>122884</v>
      </c>
      <c r="B24306" t="s">
        <v>27</v>
      </c>
      <c r="C24306">
        <v>31</v>
      </c>
      <c r="D24306" t="s">
        <v>20</v>
      </c>
      <c r="E24306">
        <v>2</v>
      </c>
      <c r="F24306">
        <v>7.26</v>
      </c>
      <c r="G24306">
        <v>2</v>
      </c>
      <c r="H24306" t="s">
        <v>44</v>
      </c>
      <c r="I24306" t="s">
        <v>28</v>
      </c>
      <c r="J24306" t="s">
        <v>54</v>
      </c>
      <c r="K24306">
        <v>9</v>
      </c>
      <c r="L24306">
        <v>4</v>
      </c>
      <c r="M24306" t="s">
        <v>24</v>
      </c>
      <c r="N24306" t="s">
        <v>25</v>
      </c>
      <c r="O24306" t="s">
        <v>25</v>
      </c>
      <c r="P24306">
        <v>0</v>
      </c>
      <c r="Q24306">
        <v>1</v>
      </c>
      <c r="R24306">
        <v>0</v>
      </c>
      <c r="S24306" t="s">
        <v>33</v>
      </c>
      <c r="T24306">
        <v>4</v>
      </c>
    </row>
    <row r="24307" spans="1:20" x14ac:dyDescent="0.25">
      <c r="A24307">
        <v>122885</v>
      </c>
      <c r="B24307" t="s">
        <v>19</v>
      </c>
      <c r="C24307">
        <v>32</v>
      </c>
      <c r="D24307" t="s">
        <v>20</v>
      </c>
      <c r="E24307">
        <v>3</v>
      </c>
      <c r="F24307">
        <v>8.0399999999999991</v>
      </c>
      <c r="G24307">
        <v>4</v>
      </c>
      <c r="H24307" t="s">
        <v>31</v>
      </c>
      <c r="I24307" t="s">
        <v>28</v>
      </c>
      <c r="J24307" t="s">
        <v>58</v>
      </c>
      <c r="K24307">
        <v>4</v>
      </c>
      <c r="L24307">
        <v>5</v>
      </c>
      <c r="M24307" t="s">
        <v>24</v>
      </c>
      <c r="N24307" t="s">
        <v>24</v>
      </c>
      <c r="O24307" t="s">
        <v>24</v>
      </c>
      <c r="P24307">
        <v>1</v>
      </c>
      <c r="Q24307">
        <v>1</v>
      </c>
      <c r="R24307">
        <v>1</v>
      </c>
      <c r="S24307" t="s">
        <v>33</v>
      </c>
      <c r="T24307">
        <v>1</v>
      </c>
    </row>
    <row r="24308" spans="1:20" x14ac:dyDescent="0.25">
      <c r="A24308">
        <v>122887</v>
      </c>
      <c r="B24308" t="s">
        <v>19</v>
      </c>
      <c r="C24308">
        <v>24</v>
      </c>
      <c r="D24308" t="s">
        <v>20</v>
      </c>
      <c r="E24308">
        <v>3</v>
      </c>
      <c r="F24308">
        <v>5.84</v>
      </c>
      <c r="G24308">
        <v>4</v>
      </c>
      <c r="H24308" t="s">
        <v>34</v>
      </c>
      <c r="I24308" t="s">
        <v>22</v>
      </c>
      <c r="J24308" t="s">
        <v>40</v>
      </c>
      <c r="K24308">
        <v>7</v>
      </c>
      <c r="L24308">
        <v>3</v>
      </c>
      <c r="M24308" t="s">
        <v>24</v>
      </c>
      <c r="N24308" t="s">
        <v>25</v>
      </c>
      <c r="O24308" t="s">
        <v>24</v>
      </c>
      <c r="P24308">
        <v>1</v>
      </c>
      <c r="Q24308">
        <v>1</v>
      </c>
      <c r="R24308">
        <v>0</v>
      </c>
      <c r="S24308" t="s">
        <v>30</v>
      </c>
      <c r="T24308">
        <v>3</v>
      </c>
    </row>
    <row r="24309" spans="1:20" x14ac:dyDescent="0.25">
      <c r="A24309">
        <v>122893</v>
      </c>
      <c r="B24309" t="s">
        <v>19</v>
      </c>
      <c r="C24309">
        <v>19</v>
      </c>
      <c r="D24309" t="s">
        <v>20</v>
      </c>
      <c r="E24309">
        <v>5</v>
      </c>
      <c r="F24309">
        <v>7.12</v>
      </c>
      <c r="G24309">
        <v>3</v>
      </c>
      <c r="H24309" t="s">
        <v>21</v>
      </c>
      <c r="I24309" t="s">
        <v>38</v>
      </c>
      <c r="J24309" t="s">
        <v>39</v>
      </c>
      <c r="K24309">
        <v>2</v>
      </c>
      <c r="L24309">
        <v>2</v>
      </c>
      <c r="M24309" t="s">
        <v>24</v>
      </c>
      <c r="N24309" t="s">
        <v>25</v>
      </c>
      <c r="O24309" t="s">
        <v>24</v>
      </c>
      <c r="P24309">
        <v>1</v>
      </c>
      <c r="Q24309">
        <v>1</v>
      </c>
      <c r="R24309">
        <v>0</v>
      </c>
      <c r="S24309" t="s">
        <v>43</v>
      </c>
      <c r="T24309">
        <v>2</v>
      </c>
    </row>
    <row r="24310" spans="1:20" x14ac:dyDescent="0.25">
      <c r="A24310">
        <v>122895</v>
      </c>
      <c r="B24310" t="s">
        <v>27</v>
      </c>
      <c r="C24310">
        <v>26</v>
      </c>
      <c r="D24310" t="s">
        <v>20</v>
      </c>
      <c r="E24310">
        <v>1</v>
      </c>
      <c r="F24310">
        <v>7.48</v>
      </c>
      <c r="G24310">
        <v>1</v>
      </c>
      <c r="H24310" t="s">
        <v>44</v>
      </c>
      <c r="I24310" t="s">
        <v>38</v>
      </c>
      <c r="J24310" t="s">
        <v>37</v>
      </c>
      <c r="K24310">
        <v>5</v>
      </c>
      <c r="L24310">
        <v>3</v>
      </c>
      <c r="M24310" t="s">
        <v>24</v>
      </c>
      <c r="N24310" t="s">
        <v>25</v>
      </c>
      <c r="O24310" t="s">
        <v>24</v>
      </c>
      <c r="P24310">
        <v>1</v>
      </c>
      <c r="Q24310">
        <v>1</v>
      </c>
      <c r="R24310">
        <v>0</v>
      </c>
      <c r="S24310" t="s">
        <v>30</v>
      </c>
      <c r="T24310">
        <v>4</v>
      </c>
    </row>
    <row r="24311" spans="1:20" x14ac:dyDescent="0.25">
      <c r="A24311">
        <v>122909</v>
      </c>
      <c r="B24311" t="s">
        <v>19</v>
      </c>
      <c r="C24311">
        <v>30</v>
      </c>
      <c r="D24311" t="s">
        <v>20</v>
      </c>
      <c r="E24311">
        <v>3</v>
      </c>
      <c r="F24311">
        <v>7.22</v>
      </c>
      <c r="G24311">
        <v>3</v>
      </c>
      <c r="H24311" t="s">
        <v>21</v>
      </c>
      <c r="I24311" t="s">
        <v>28</v>
      </c>
      <c r="J24311" t="s">
        <v>23</v>
      </c>
      <c r="K24311">
        <v>11</v>
      </c>
      <c r="L24311">
        <v>1</v>
      </c>
      <c r="M24311" t="s">
        <v>25</v>
      </c>
      <c r="N24311" t="s">
        <v>25</v>
      </c>
      <c r="O24311" t="s">
        <v>25</v>
      </c>
      <c r="P24311">
        <v>0</v>
      </c>
      <c r="Q24311">
        <v>0</v>
      </c>
      <c r="R24311">
        <v>0</v>
      </c>
      <c r="S24311" t="s">
        <v>33</v>
      </c>
      <c r="T24311">
        <v>2</v>
      </c>
    </row>
    <row r="24312" spans="1:20" x14ac:dyDescent="0.25">
      <c r="A24312">
        <v>122925</v>
      </c>
      <c r="B24312" t="s">
        <v>27</v>
      </c>
      <c r="C24312">
        <v>28</v>
      </c>
      <c r="D24312" t="s">
        <v>20</v>
      </c>
      <c r="E24312">
        <v>2</v>
      </c>
      <c r="F24312">
        <v>5.65</v>
      </c>
      <c r="G24312">
        <v>1</v>
      </c>
      <c r="H24312" t="s">
        <v>31</v>
      </c>
      <c r="I24312" t="s">
        <v>38</v>
      </c>
      <c r="J24312" t="s">
        <v>35</v>
      </c>
      <c r="K24312">
        <v>7</v>
      </c>
      <c r="L24312">
        <v>4</v>
      </c>
      <c r="M24312" t="s">
        <v>24</v>
      </c>
      <c r="N24312" t="s">
        <v>24</v>
      </c>
      <c r="O24312" t="s">
        <v>24</v>
      </c>
      <c r="P24312">
        <v>1</v>
      </c>
      <c r="Q24312">
        <v>1</v>
      </c>
      <c r="R24312">
        <v>1</v>
      </c>
      <c r="S24312" t="s">
        <v>33</v>
      </c>
      <c r="T24312">
        <v>1</v>
      </c>
    </row>
    <row r="24313" spans="1:20" x14ac:dyDescent="0.25">
      <c r="A24313">
        <v>122928</v>
      </c>
      <c r="B24313" t="s">
        <v>19</v>
      </c>
      <c r="C24313">
        <v>27</v>
      </c>
      <c r="D24313" t="s">
        <v>20</v>
      </c>
      <c r="E24313">
        <v>4</v>
      </c>
      <c r="F24313">
        <v>7.7</v>
      </c>
      <c r="G24313">
        <v>1</v>
      </c>
      <c r="H24313" t="s">
        <v>44</v>
      </c>
      <c r="I24313" t="s">
        <v>22</v>
      </c>
      <c r="J24313" t="s">
        <v>54</v>
      </c>
      <c r="K24313">
        <v>0</v>
      </c>
      <c r="L24313">
        <v>5</v>
      </c>
      <c r="M24313" t="s">
        <v>24</v>
      </c>
      <c r="N24313" t="s">
        <v>24</v>
      </c>
      <c r="O24313" t="s">
        <v>24</v>
      </c>
      <c r="P24313">
        <v>1</v>
      </c>
      <c r="Q24313">
        <v>1</v>
      </c>
      <c r="R24313">
        <v>1</v>
      </c>
      <c r="S24313" t="s">
        <v>30</v>
      </c>
      <c r="T24313">
        <v>4</v>
      </c>
    </row>
    <row r="24314" spans="1:20" x14ac:dyDescent="0.25">
      <c r="A24314">
        <v>122929</v>
      </c>
      <c r="B24314" t="s">
        <v>19</v>
      </c>
      <c r="C24314">
        <v>19</v>
      </c>
      <c r="D24314" t="s">
        <v>20</v>
      </c>
      <c r="E24314">
        <v>3</v>
      </c>
      <c r="F24314">
        <v>5.67</v>
      </c>
      <c r="G24314">
        <v>2</v>
      </c>
      <c r="H24314" t="s">
        <v>34</v>
      </c>
      <c r="I24314" t="s">
        <v>22</v>
      </c>
      <c r="J24314" t="s">
        <v>39</v>
      </c>
      <c r="K24314">
        <v>5</v>
      </c>
      <c r="L24314">
        <v>3</v>
      </c>
      <c r="M24314" t="s">
        <v>24</v>
      </c>
      <c r="N24314" t="s">
        <v>24</v>
      </c>
      <c r="O24314" t="s">
        <v>24</v>
      </c>
      <c r="P24314">
        <v>1</v>
      </c>
      <c r="Q24314">
        <v>1</v>
      </c>
      <c r="R24314">
        <v>1</v>
      </c>
      <c r="S24314" t="s">
        <v>43</v>
      </c>
      <c r="T24314">
        <v>3</v>
      </c>
    </row>
    <row r="24315" spans="1:20" x14ac:dyDescent="0.25">
      <c r="A24315">
        <v>122932</v>
      </c>
      <c r="B24315" t="s">
        <v>19</v>
      </c>
      <c r="C24315">
        <v>19</v>
      </c>
      <c r="D24315" t="s">
        <v>20</v>
      </c>
      <c r="E24315">
        <v>2</v>
      </c>
      <c r="F24315">
        <v>5.75</v>
      </c>
      <c r="G24315">
        <v>5</v>
      </c>
      <c r="H24315" t="s">
        <v>21</v>
      </c>
      <c r="I24315" t="s">
        <v>38</v>
      </c>
      <c r="J24315" t="s">
        <v>39</v>
      </c>
      <c r="K24315">
        <v>2</v>
      </c>
      <c r="L24315">
        <v>5</v>
      </c>
      <c r="M24315" t="s">
        <v>24</v>
      </c>
      <c r="N24315" t="s">
        <v>25</v>
      </c>
      <c r="O24315" t="s">
        <v>24</v>
      </c>
      <c r="P24315">
        <v>1</v>
      </c>
      <c r="Q24315">
        <v>1</v>
      </c>
      <c r="R24315">
        <v>0</v>
      </c>
      <c r="S24315" t="s">
        <v>43</v>
      </c>
      <c r="T24315">
        <v>2</v>
      </c>
    </row>
    <row r="24316" spans="1:20" x14ac:dyDescent="0.25">
      <c r="A24316">
        <v>122936</v>
      </c>
      <c r="B24316" t="s">
        <v>19</v>
      </c>
      <c r="C24316">
        <v>34</v>
      </c>
      <c r="D24316" t="s">
        <v>20</v>
      </c>
      <c r="E24316">
        <v>3</v>
      </c>
      <c r="F24316">
        <v>6</v>
      </c>
      <c r="G24316">
        <v>2</v>
      </c>
      <c r="H24316" t="s">
        <v>31</v>
      </c>
      <c r="I24316" t="s">
        <v>38</v>
      </c>
      <c r="J24316" t="s">
        <v>36</v>
      </c>
      <c r="K24316">
        <v>5</v>
      </c>
      <c r="L24316">
        <v>3</v>
      </c>
      <c r="M24316" t="s">
        <v>24</v>
      </c>
      <c r="N24316" t="s">
        <v>25</v>
      </c>
      <c r="O24316" t="s">
        <v>24</v>
      </c>
      <c r="P24316">
        <v>1</v>
      </c>
      <c r="Q24316">
        <v>1</v>
      </c>
      <c r="R24316">
        <v>0</v>
      </c>
      <c r="S24316" t="s">
        <v>26</v>
      </c>
      <c r="T24316">
        <v>1</v>
      </c>
    </row>
    <row r="24317" spans="1:20" x14ac:dyDescent="0.25">
      <c r="A24317">
        <v>122943</v>
      </c>
      <c r="B24317" t="s">
        <v>19</v>
      </c>
      <c r="C24317">
        <v>32</v>
      </c>
      <c r="D24317" t="s">
        <v>20</v>
      </c>
      <c r="E24317">
        <v>4</v>
      </c>
      <c r="F24317">
        <v>7.72</v>
      </c>
      <c r="G24317">
        <v>4</v>
      </c>
      <c r="H24317" t="s">
        <v>31</v>
      </c>
      <c r="I24317" t="s">
        <v>22</v>
      </c>
      <c r="J24317" t="s">
        <v>49</v>
      </c>
      <c r="K24317">
        <v>2</v>
      </c>
      <c r="L24317">
        <v>4</v>
      </c>
      <c r="M24317" t="s">
        <v>24</v>
      </c>
      <c r="N24317" t="s">
        <v>25</v>
      </c>
      <c r="O24317" t="s">
        <v>25</v>
      </c>
      <c r="P24317">
        <v>0</v>
      </c>
      <c r="Q24317">
        <v>1</v>
      </c>
      <c r="R24317">
        <v>0</v>
      </c>
      <c r="S24317" t="s">
        <v>33</v>
      </c>
      <c r="T24317">
        <v>1</v>
      </c>
    </row>
    <row r="24318" spans="1:20" x14ac:dyDescent="0.25">
      <c r="A24318">
        <v>122945</v>
      </c>
      <c r="B24318" t="s">
        <v>19</v>
      </c>
      <c r="C24318">
        <v>21</v>
      </c>
      <c r="D24318" t="s">
        <v>20</v>
      </c>
      <c r="E24318">
        <v>3</v>
      </c>
      <c r="F24318">
        <v>9.6</v>
      </c>
      <c r="G24318">
        <v>1</v>
      </c>
      <c r="H24318" t="s">
        <v>31</v>
      </c>
      <c r="I24318" t="s">
        <v>22</v>
      </c>
      <c r="J24318" t="s">
        <v>50</v>
      </c>
      <c r="K24318">
        <v>9</v>
      </c>
      <c r="L24318">
        <v>5</v>
      </c>
      <c r="M24318" t="s">
        <v>24</v>
      </c>
      <c r="N24318" t="s">
        <v>24</v>
      </c>
      <c r="O24318" t="s">
        <v>24</v>
      </c>
      <c r="P24318">
        <v>1</v>
      </c>
      <c r="Q24318">
        <v>1</v>
      </c>
      <c r="R24318">
        <v>1</v>
      </c>
      <c r="S24318" t="s">
        <v>43</v>
      </c>
      <c r="T24318">
        <v>1</v>
      </c>
    </row>
    <row r="24319" spans="1:20" x14ac:dyDescent="0.25">
      <c r="A24319">
        <v>122946</v>
      </c>
      <c r="B24319" t="s">
        <v>27</v>
      </c>
      <c r="C24319">
        <v>34</v>
      </c>
      <c r="D24319" t="s">
        <v>20</v>
      </c>
      <c r="E24319">
        <v>4</v>
      </c>
      <c r="F24319">
        <v>5.64</v>
      </c>
      <c r="G24319">
        <v>4</v>
      </c>
      <c r="H24319" t="s">
        <v>34</v>
      </c>
      <c r="I24319" t="s">
        <v>28</v>
      </c>
      <c r="J24319" t="s">
        <v>40</v>
      </c>
      <c r="K24319">
        <v>0</v>
      </c>
      <c r="L24319">
        <v>2</v>
      </c>
      <c r="M24319" t="s">
        <v>25</v>
      </c>
      <c r="N24319" t="s">
        <v>25</v>
      </c>
      <c r="O24319" t="s">
        <v>25</v>
      </c>
      <c r="P24319">
        <v>0</v>
      </c>
      <c r="Q24319">
        <v>0</v>
      </c>
      <c r="R24319">
        <v>0</v>
      </c>
      <c r="S24319" t="s">
        <v>26</v>
      </c>
      <c r="T24319">
        <v>3</v>
      </c>
    </row>
    <row r="24320" spans="1:20" x14ac:dyDescent="0.25">
      <c r="A24320">
        <v>122953</v>
      </c>
      <c r="B24320" t="s">
        <v>19</v>
      </c>
      <c r="C24320">
        <v>25</v>
      </c>
      <c r="D24320" t="s">
        <v>20</v>
      </c>
      <c r="E24320">
        <v>5</v>
      </c>
      <c r="F24320">
        <v>8.0399999999999991</v>
      </c>
      <c r="G24320">
        <v>3</v>
      </c>
      <c r="H24320" t="s">
        <v>21</v>
      </c>
      <c r="I24320" t="s">
        <v>38</v>
      </c>
      <c r="J24320" t="s">
        <v>56</v>
      </c>
      <c r="K24320">
        <v>8</v>
      </c>
      <c r="L24320">
        <v>3</v>
      </c>
      <c r="M24320" t="s">
        <v>25</v>
      </c>
      <c r="N24320" t="s">
        <v>24</v>
      </c>
      <c r="O24320" t="s">
        <v>24</v>
      </c>
      <c r="P24320">
        <v>1</v>
      </c>
      <c r="Q24320">
        <v>0</v>
      </c>
      <c r="R24320">
        <v>1</v>
      </c>
      <c r="S24320" t="s">
        <v>30</v>
      </c>
      <c r="T24320">
        <v>2</v>
      </c>
    </row>
    <row r="24321" spans="1:20" x14ac:dyDescent="0.25">
      <c r="A24321">
        <v>122954</v>
      </c>
      <c r="B24321" t="s">
        <v>19</v>
      </c>
      <c r="C24321">
        <v>33</v>
      </c>
      <c r="D24321" t="s">
        <v>20</v>
      </c>
      <c r="E24321">
        <v>4</v>
      </c>
      <c r="F24321">
        <v>9.36</v>
      </c>
      <c r="G24321">
        <v>2</v>
      </c>
      <c r="H24321" t="s">
        <v>44</v>
      </c>
      <c r="I24321" t="s">
        <v>38</v>
      </c>
      <c r="J24321" t="s">
        <v>50</v>
      </c>
      <c r="K24321">
        <v>5</v>
      </c>
      <c r="L24321">
        <v>5</v>
      </c>
      <c r="M24321" t="s">
        <v>24</v>
      </c>
      <c r="N24321" t="s">
        <v>24</v>
      </c>
      <c r="O24321" t="s">
        <v>24</v>
      </c>
      <c r="P24321">
        <v>1</v>
      </c>
      <c r="Q24321">
        <v>1</v>
      </c>
      <c r="R24321">
        <v>1</v>
      </c>
      <c r="S24321" t="s">
        <v>26</v>
      </c>
      <c r="T24321">
        <v>4</v>
      </c>
    </row>
    <row r="24322" spans="1:20" x14ac:dyDescent="0.25">
      <c r="A24322">
        <v>122957</v>
      </c>
      <c r="B24322" t="s">
        <v>19</v>
      </c>
      <c r="C24322">
        <v>33</v>
      </c>
      <c r="D24322" t="s">
        <v>20</v>
      </c>
      <c r="E24322">
        <v>3</v>
      </c>
      <c r="F24322">
        <v>5.82</v>
      </c>
      <c r="G24322">
        <v>4</v>
      </c>
      <c r="H24322" t="s">
        <v>34</v>
      </c>
      <c r="I24322" t="s">
        <v>28</v>
      </c>
      <c r="J24322" t="s">
        <v>56</v>
      </c>
      <c r="K24322">
        <v>12</v>
      </c>
      <c r="L24322">
        <v>5</v>
      </c>
      <c r="M24322" t="s">
        <v>24</v>
      </c>
      <c r="N24322" t="s">
        <v>25</v>
      </c>
      <c r="O24322" t="s">
        <v>24</v>
      </c>
      <c r="P24322">
        <v>1</v>
      </c>
      <c r="Q24322">
        <v>1</v>
      </c>
      <c r="R24322">
        <v>0</v>
      </c>
      <c r="S24322" t="s">
        <v>26</v>
      </c>
      <c r="T24322">
        <v>3</v>
      </c>
    </row>
    <row r="24323" spans="1:20" x14ac:dyDescent="0.25">
      <c r="A24323">
        <v>122959</v>
      </c>
      <c r="B24323" t="s">
        <v>27</v>
      </c>
      <c r="C24323">
        <v>18</v>
      </c>
      <c r="D24323" t="s">
        <v>20</v>
      </c>
      <c r="E24323">
        <v>4</v>
      </c>
      <c r="F24323">
        <v>9.9499999999999993</v>
      </c>
      <c r="G24323">
        <v>5</v>
      </c>
      <c r="H24323" t="s">
        <v>31</v>
      </c>
      <c r="I24323" t="s">
        <v>22</v>
      </c>
      <c r="J24323" t="s">
        <v>39</v>
      </c>
      <c r="K24323">
        <v>10</v>
      </c>
      <c r="L24323">
        <v>4</v>
      </c>
      <c r="M24323" t="s">
        <v>24</v>
      </c>
      <c r="N24323" t="s">
        <v>25</v>
      </c>
      <c r="O24323" t="s">
        <v>24</v>
      </c>
      <c r="P24323">
        <v>1</v>
      </c>
      <c r="Q24323">
        <v>1</v>
      </c>
      <c r="R24323">
        <v>0</v>
      </c>
      <c r="S24323" t="s">
        <v>43</v>
      </c>
      <c r="T24323">
        <v>1</v>
      </c>
    </row>
    <row r="24324" spans="1:20" x14ac:dyDescent="0.25">
      <c r="A24324">
        <v>122963</v>
      </c>
      <c r="B24324" t="s">
        <v>27</v>
      </c>
      <c r="C24324">
        <v>27</v>
      </c>
      <c r="D24324" t="s">
        <v>20</v>
      </c>
      <c r="E24324">
        <v>1</v>
      </c>
      <c r="F24324">
        <v>9.7100000000000009</v>
      </c>
      <c r="G24324">
        <v>5</v>
      </c>
      <c r="H24324" t="s">
        <v>31</v>
      </c>
      <c r="I24324" t="s">
        <v>38</v>
      </c>
      <c r="J24324" t="s">
        <v>59</v>
      </c>
      <c r="K24324">
        <v>10</v>
      </c>
      <c r="L24324">
        <v>5</v>
      </c>
      <c r="M24324" t="s">
        <v>24</v>
      </c>
      <c r="N24324" t="s">
        <v>25</v>
      </c>
      <c r="O24324" t="s">
        <v>24</v>
      </c>
      <c r="P24324">
        <v>1</v>
      </c>
      <c r="Q24324">
        <v>1</v>
      </c>
      <c r="R24324">
        <v>0</v>
      </c>
      <c r="S24324" t="s">
        <v>30</v>
      </c>
      <c r="T24324">
        <v>1</v>
      </c>
    </row>
    <row r="24325" spans="1:20" x14ac:dyDescent="0.25">
      <c r="A24325">
        <v>122969</v>
      </c>
      <c r="B24325" t="s">
        <v>27</v>
      </c>
      <c r="C24325">
        <v>29</v>
      </c>
      <c r="D24325" t="s">
        <v>20</v>
      </c>
      <c r="E24325">
        <v>2</v>
      </c>
      <c r="F24325">
        <v>5.59</v>
      </c>
      <c r="G24325">
        <v>4</v>
      </c>
      <c r="H24325" t="s">
        <v>34</v>
      </c>
      <c r="I24325" t="s">
        <v>28</v>
      </c>
      <c r="J24325" t="s">
        <v>60</v>
      </c>
      <c r="K24325">
        <v>12</v>
      </c>
      <c r="L24325">
        <v>1</v>
      </c>
      <c r="M24325" t="s">
        <v>25</v>
      </c>
      <c r="N24325" t="s">
        <v>24</v>
      </c>
      <c r="O24325" t="s">
        <v>25</v>
      </c>
      <c r="P24325">
        <v>0</v>
      </c>
      <c r="Q24325">
        <v>0</v>
      </c>
      <c r="R24325">
        <v>1</v>
      </c>
      <c r="S24325" t="s">
        <v>33</v>
      </c>
      <c r="T24325">
        <v>3</v>
      </c>
    </row>
    <row r="24326" spans="1:20" x14ac:dyDescent="0.25">
      <c r="A24326">
        <v>122974</v>
      </c>
      <c r="B24326" t="s">
        <v>27</v>
      </c>
      <c r="C24326">
        <v>21</v>
      </c>
      <c r="D24326" t="s">
        <v>20</v>
      </c>
      <c r="E24326">
        <v>5</v>
      </c>
      <c r="F24326">
        <v>9.74</v>
      </c>
      <c r="G24326">
        <v>1</v>
      </c>
      <c r="H24326" t="s">
        <v>34</v>
      </c>
      <c r="I24326" t="s">
        <v>28</v>
      </c>
      <c r="J24326" t="s">
        <v>29</v>
      </c>
      <c r="K24326">
        <v>2</v>
      </c>
      <c r="L24326">
        <v>4</v>
      </c>
      <c r="M24326" t="s">
        <v>25</v>
      </c>
      <c r="N24326" t="s">
        <v>25</v>
      </c>
      <c r="O24326" t="s">
        <v>24</v>
      </c>
      <c r="P24326">
        <v>1</v>
      </c>
      <c r="Q24326">
        <v>0</v>
      </c>
      <c r="R24326">
        <v>0</v>
      </c>
      <c r="S24326" t="s">
        <v>43</v>
      </c>
      <c r="T24326">
        <v>3</v>
      </c>
    </row>
    <row r="24327" spans="1:20" x14ac:dyDescent="0.25">
      <c r="A24327">
        <v>122977</v>
      </c>
      <c r="B24327" t="s">
        <v>27</v>
      </c>
      <c r="C24327">
        <v>24</v>
      </c>
      <c r="D24327" t="s">
        <v>20</v>
      </c>
      <c r="E24327">
        <v>5</v>
      </c>
      <c r="F24327">
        <v>7.92</v>
      </c>
      <c r="G24327">
        <v>3</v>
      </c>
      <c r="H24327" t="s">
        <v>44</v>
      </c>
      <c r="I24327" t="s">
        <v>28</v>
      </c>
      <c r="J24327" t="s">
        <v>40</v>
      </c>
      <c r="K24327">
        <v>11</v>
      </c>
      <c r="L24327">
        <v>3</v>
      </c>
      <c r="M24327" t="s">
        <v>25</v>
      </c>
      <c r="N24327" t="s">
        <v>24</v>
      </c>
      <c r="O24327" t="s">
        <v>24</v>
      </c>
      <c r="P24327">
        <v>1</v>
      </c>
      <c r="Q24327">
        <v>0</v>
      </c>
      <c r="R24327">
        <v>1</v>
      </c>
      <c r="S24327" t="s">
        <v>30</v>
      </c>
      <c r="T24327">
        <v>4</v>
      </c>
    </row>
    <row r="24328" spans="1:20" x14ac:dyDescent="0.25">
      <c r="A24328">
        <v>122981</v>
      </c>
      <c r="B24328" t="s">
        <v>19</v>
      </c>
      <c r="C24328">
        <v>18</v>
      </c>
      <c r="D24328" t="s">
        <v>20</v>
      </c>
      <c r="E24328">
        <v>5</v>
      </c>
      <c r="F24328">
        <v>5.82</v>
      </c>
      <c r="G24328">
        <v>5</v>
      </c>
      <c r="H24328" t="s">
        <v>31</v>
      </c>
      <c r="I24328" t="s">
        <v>38</v>
      </c>
      <c r="J24328" t="s">
        <v>39</v>
      </c>
      <c r="K24328">
        <v>9</v>
      </c>
      <c r="L24328">
        <v>1</v>
      </c>
      <c r="M24328" t="s">
        <v>24</v>
      </c>
      <c r="N24328" t="s">
        <v>25</v>
      </c>
      <c r="O24328" t="s">
        <v>24</v>
      </c>
      <c r="P24328">
        <v>1</v>
      </c>
      <c r="Q24328">
        <v>1</v>
      </c>
      <c r="R24328">
        <v>0</v>
      </c>
      <c r="S24328" t="s">
        <v>43</v>
      </c>
      <c r="T24328">
        <v>1</v>
      </c>
    </row>
    <row r="24329" spans="1:20" x14ac:dyDescent="0.25">
      <c r="A24329">
        <v>122998</v>
      </c>
      <c r="B24329" t="s">
        <v>19</v>
      </c>
      <c r="C24329">
        <v>32</v>
      </c>
      <c r="D24329" t="s">
        <v>20</v>
      </c>
      <c r="E24329">
        <v>3</v>
      </c>
      <c r="F24329">
        <v>5.82</v>
      </c>
      <c r="G24329">
        <v>4</v>
      </c>
      <c r="H24329" t="s">
        <v>31</v>
      </c>
      <c r="I24329" t="s">
        <v>22</v>
      </c>
      <c r="J24329" t="s">
        <v>35</v>
      </c>
      <c r="K24329">
        <v>12</v>
      </c>
      <c r="L24329">
        <v>5</v>
      </c>
      <c r="M24329" t="s">
        <v>24</v>
      </c>
      <c r="N24329" t="s">
        <v>25</v>
      </c>
      <c r="O24329" t="s">
        <v>24</v>
      </c>
      <c r="P24329">
        <v>1</v>
      </c>
      <c r="Q24329">
        <v>1</v>
      </c>
      <c r="R24329">
        <v>0</v>
      </c>
      <c r="S24329" t="s">
        <v>33</v>
      </c>
      <c r="T24329">
        <v>1</v>
      </c>
    </row>
    <row r="24330" spans="1:20" x14ac:dyDescent="0.25">
      <c r="A24330">
        <v>122999</v>
      </c>
      <c r="B24330" t="s">
        <v>27</v>
      </c>
      <c r="C24330">
        <v>30</v>
      </c>
      <c r="D24330" t="s">
        <v>20</v>
      </c>
      <c r="E24330">
        <v>3</v>
      </c>
      <c r="F24330">
        <v>9.49</v>
      </c>
      <c r="G24330">
        <v>2</v>
      </c>
      <c r="H24330" t="s">
        <v>34</v>
      </c>
      <c r="I24330" t="s">
        <v>22</v>
      </c>
      <c r="J24330" t="s">
        <v>62</v>
      </c>
      <c r="K24330">
        <v>0</v>
      </c>
      <c r="L24330">
        <v>1</v>
      </c>
      <c r="M24330" t="s">
        <v>24</v>
      </c>
      <c r="N24330" t="s">
        <v>24</v>
      </c>
      <c r="O24330" t="s">
        <v>24</v>
      </c>
      <c r="P24330">
        <v>1</v>
      </c>
      <c r="Q24330">
        <v>1</v>
      </c>
      <c r="R24330">
        <v>1</v>
      </c>
      <c r="S24330" t="s">
        <v>33</v>
      </c>
      <c r="T24330">
        <v>3</v>
      </c>
    </row>
    <row r="24331" spans="1:20" x14ac:dyDescent="0.25">
      <c r="A24331">
        <v>123002</v>
      </c>
      <c r="B24331" t="s">
        <v>27</v>
      </c>
      <c r="C24331">
        <v>25</v>
      </c>
      <c r="D24331" t="s">
        <v>20</v>
      </c>
      <c r="E24331">
        <v>4</v>
      </c>
      <c r="F24331">
        <v>8.24</v>
      </c>
      <c r="G24331">
        <v>3</v>
      </c>
      <c r="H24331" t="s">
        <v>44</v>
      </c>
      <c r="I24331" t="s">
        <v>28</v>
      </c>
      <c r="J24331" t="s">
        <v>37</v>
      </c>
      <c r="K24331">
        <v>6</v>
      </c>
      <c r="L24331">
        <v>2</v>
      </c>
      <c r="M24331" t="s">
        <v>24</v>
      </c>
      <c r="N24331" t="s">
        <v>25</v>
      </c>
      <c r="O24331" t="s">
        <v>25</v>
      </c>
      <c r="P24331">
        <v>0</v>
      </c>
      <c r="Q24331">
        <v>1</v>
      </c>
      <c r="R24331">
        <v>0</v>
      </c>
      <c r="S24331" t="s">
        <v>30</v>
      </c>
      <c r="T24331">
        <v>4</v>
      </c>
    </row>
    <row r="24332" spans="1:20" x14ac:dyDescent="0.25">
      <c r="A24332">
        <v>123010</v>
      </c>
      <c r="B24332" t="s">
        <v>19</v>
      </c>
      <c r="C24332">
        <v>25</v>
      </c>
      <c r="D24332" t="s">
        <v>20</v>
      </c>
      <c r="E24332">
        <v>2</v>
      </c>
      <c r="F24332">
        <v>7.77</v>
      </c>
      <c r="G24332">
        <v>1</v>
      </c>
      <c r="H24332" t="s">
        <v>44</v>
      </c>
      <c r="I24332" t="s">
        <v>38</v>
      </c>
      <c r="J24332" t="s">
        <v>58</v>
      </c>
      <c r="K24332">
        <v>8</v>
      </c>
      <c r="L24332">
        <v>3</v>
      </c>
      <c r="M24332" t="s">
        <v>25</v>
      </c>
      <c r="N24332" t="s">
        <v>25</v>
      </c>
      <c r="O24332" t="s">
        <v>24</v>
      </c>
      <c r="P24332">
        <v>1</v>
      </c>
      <c r="Q24332">
        <v>0</v>
      </c>
      <c r="R24332">
        <v>0</v>
      </c>
      <c r="S24332" t="s">
        <v>30</v>
      </c>
      <c r="T24332">
        <v>4</v>
      </c>
    </row>
    <row r="24333" spans="1:20" x14ac:dyDescent="0.25">
      <c r="A24333">
        <v>123011</v>
      </c>
      <c r="B24333" t="s">
        <v>19</v>
      </c>
      <c r="C24333">
        <v>34</v>
      </c>
      <c r="D24333" t="s">
        <v>20</v>
      </c>
      <c r="E24333">
        <v>2</v>
      </c>
      <c r="F24333">
        <v>5.88</v>
      </c>
      <c r="G24333">
        <v>5</v>
      </c>
      <c r="H24333" t="s">
        <v>34</v>
      </c>
      <c r="I24333" t="s">
        <v>28</v>
      </c>
      <c r="J24333" t="s">
        <v>51</v>
      </c>
      <c r="K24333">
        <v>3</v>
      </c>
      <c r="L24333">
        <v>3</v>
      </c>
      <c r="M24333" t="s">
        <v>24</v>
      </c>
      <c r="N24333" t="s">
        <v>25</v>
      </c>
      <c r="O24333" t="s">
        <v>25</v>
      </c>
      <c r="P24333">
        <v>0</v>
      </c>
      <c r="Q24333">
        <v>1</v>
      </c>
      <c r="R24333">
        <v>0</v>
      </c>
      <c r="S24333" t="s">
        <v>26</v>
      </c>
      <c r="T24333">
        <v>3</v>
      </c>
    </row>
    <row r="24334" spans="1:20" x14ac:dyDescent="0.25">
      <c r="A24334">
        <v>123012</v>
      </c>
      <c r="B24334" t="s">
        <v>19</v>
      </c>
      <c r="C24334">
        <v>24</v>
      </c>
      <c r="D24334" t="s">
        <v>20</v>
      </c>
      <c r="E24334">
        <v>3</v>
      </c>
      <c r="F24334">
        <v>6.78</v>
      </c>
      <c r="G24334">
        <v>1</v>
      </c>
      <c r="H24334" t="s">
        <v>31</v>
      </c>
      <c r="I24334" t="s">
        <v>28</v>
      </c>
      <c r="J24334" t="s">
        <v>39</v>
      </c>
      <c r="K24334">
        <v>10</v>
      </c>
      <c r="L24334">
        <v>2</v>
      </c>
      <c r="M24334" t="s">
        <v>24</v>
      </c>
      <c r="N24334" t="s">
        <v>24</v>
      </c>
      <c r="O24334" t="s">
        <v>24</v>
      </c>
      <c r="P24334">
        <v>1</v>
      </c>
      <c r="Q24334">
        <v>1</v>
      </c>
      <c r="R24334">
        <v>1</v>
      </c>
      <c r="S24334" t="s">
        <v>30</v>
      </c>
      <c r="T24334">
        <v>1</v>
      </c>
    </row>
    <row r="24335" spans="1:20" x14ac:dyDescent="0.25">
      <c r="A24335">
        <v>123014</v>
      </c>
      <c r="B24335" t="s">
        <v>19</v>
      </c>
      <c r="C24335">
        <v>20</v>
      </c>
      <c r="D24335" t="s">
        <v>20</v>
      </c>
      <c r="E24335">
        <v>3</v>
      </c>
      <c r="F24335">
        <v>8.91</v>
      </c>
      <c r="G24335">
        <v>4</v>
      </c>
      <c r="H24335" t="s">
        <v>21</v>
      </c>
      <c r="I24335" t="s">
        <v>22</v>
      </c>
      <c r="J24335" t="s">
        <v>39</v>
      </c>
      <c r="K24335">
        <v>10</v>
      </c>
      <c r="L24335">
        <v>5</v>
      </c>
      <c r="M24335" t="s">
        <v>24</v>
      </c>
      <c r="N24335" t="s">
        <v>24</v>
      </c>
      <c r="O24335" t="s">
        <v>24</v>
      </c>
      <c r="P24335">
        <v>1</v>
      </c>
      <c r="Q24335">
        <v>1</v>
      </c>
      <c r="R24335">
        <v>1</v>
      </c>
      <c r="S24335" t="s">
        <v>43</v>
      </c>
      <c r="T24335">
        <v>2</v>
      </c>
    </row>
    <row r="24336" spans="1:20" x14ac:dyDescent="0.25">
      <c r="A24336">
        <v>123023</v>
      </c>
      <c r="B24336" t="s">
        <v>27</v>
      </c>
      <c r="C24336">
        <v>26</v>
      </c>
      <c r="D24336" t="s">
        <v>20</v>
      </c>
      <c r="E24336">
        <v>1</v>
      </c>
      <c r="F24336">
        <v>9.7200000000000006</v>
      </c>
      <c r="G24336">
        <v>1</v>
      </c>
      <c r="H24336" t="s">
        <v>21</v>
      </c>
      <c r="I24336" t="s">
        <v>28</v>
      </c>
      <c r="J24336" t="s">
        <v>49</v>
      </c>
      <c r="K24336">
        <v>10</v>
      </c>
      <c r="L24336">
        <v>2</v>
      </c>
      <c r="M24336" t="s">
        <v>25</v>
      </c>
      <c r="N24336" t="s">
        <v>25</v>
      </c>
      <c r="O24336" t="s">
        <v>25</v>
      </c>
      <c r="P24336">
        <v>0</v>
      </c>
      <c r="Q24336">
        <v>0</v>
      </c>
      <c r="R24336">
        <v>0</v>
      </c>
      <c r="S24336" t="s">
        <v>30</v>
      </c>
      <c r="T24336">
        <v>2</v>
      </c>
    </row>
    <row r="24337" spans="1:20" x14ac:dyDescent="0.25">
      <c r="A24337">
        <v>123035</v>
      </c>
      <c r="B24337" t="s">
        <v>27</v>
      </c>
      <c r="C24337">
        <v>27</v>
      </c>
      <c r="D24337" t="s">
        <v>20</v>
      </c>
      <c r="E24337">
        <v>1</v>
      </c>
      <c r="F24337">
        <v>5.69</v>
      </c>
      <c r="G24337">
        <v>5</v>
      </c>
      <c r="H24337" t="s">
        <v>34</v>
      </c>
      <c r="I24337" t="s">
        <v>28</v>
      </c>
      <c r="J24337" t="s">
        <v>41</v>
      </c>
      <c r="K24337">
        <v>5</v>
      </c>
      <c r="L24337">
        <v>2</v>
      </c>
      <c r="M24337" t="s">
        <v>25</v>
      </c>
      <c r="N24337" t="s">
        <v>25</v>
      </c>
      <c r="O24337" t="s">
        <v>25</v>
      </c>
      <c r="P24337">
        <v>0</v>
      </c>
      <c r="Q24337">
        <v>0</v>
      </c>
      <c r="R24337">
        <v>0</v>
      </c>
      <c r="S24337" t="s">
        <v>30</v>
      </c>
      <c r="T24337">
        <v>3</v>
      </c>
    </row>
    <row r="24338" spans="1:20" x14ac:dyDescent="0.25">
      <c r="A24338">
        <v>123041</v>
      </c>
      <c r="B24338" t="s">
        <v>19</v>
      </c>
      <c r="C24338">
        <v>20</v>
      </c>
      <c r="D24338" t="s">
        <v>20</v>
      </c>
      <c r="E24338">
        <v>4</v>
      </c>
      <c r="F24338">
        <v>7.25</v>
      </c>
      <c r="G24338">
        <v>5</v>
      </c>
      <c r="H24338" t="s">
        <v>34</v>
      </c>
      <c r="I24338" t="s">
        <v>38</v>
      </c>
      <c r="J24338" t="s">
        <v>39</v>
      </c>
      <c r="K24338">
        <v>9</v>
      </c>
      <c r="L24338">
        <v>2</v>
      </c>
      <c r="M24338" t="s">
        <v>24</v>
      </c>
      <c r="N24338" t="s">
        <v>25</v>
      </c>
      <c r="O24338" t="s">
        <v>24</v>
      </c>
      <c r="P24338">
        <v>1</v>
      </c>
      <c r="Q24338">
        <v>1</v>
      </c>
      <c r="R24338">
        <v>0</v>
      </c>
      <c r="S24338" t="s">
        <v>43</v>
      </c>
      <c r="T24338">
        <v>3</v>
      </c>
    </row>
    <row r="24339" spans="1:20" x14ac:dyDescent="0.25">
      <c r="A24339">
        <v>123043</v>
      </c>
      <c r="B24339" t="s">
        <v>19</v>
      </c>
      <c r="C24339">
        <v>32</v>
      </c>
      <c r="D24339" t="s">
        <v>20</v>
      </c>
      <c r="E24339">
        <v>3</v>
      </c>
      <c r="F24339">
        <v>9.4600000000000009</v>
      </c>
      <c r="G24339">
        <v>1</v>
      </c>
      <c r="H24339" t="s">
        <v>44</v>
      </c>
      <c r="I24339" t="s">
        <v>22</v>
      </c>
      <c r="J24339" t="s">
        <v>57</v>
      </c>
      <c r="K24339">
        <v>12</v>
      </c>
      <c r="L24339">
        <v>3</v>
      </c>
      <c r="M24339" t="s">
        <v>24</v>
      </c>
      <c r="N24339" t="s">
        <v>25</v>
      </c>
      <c r="O24339" t="s">
        <v>24</v>
      </c>
      <c r="P24339">
        <v>1</v>
      </c>
      <c r="Q24339">
        <v>1</v>
      </c>
      <c r="R24339">
        <v>0</v>
      </c>
      <c r="S24339" t="s">
        <v>33</v>
      </c>
      <c r="T24339">
        <v>4</v>
      </c>
    </row>
    <row r="24340" spans="1:20" x14ac:dyDescent="0.25">
      <c r="A24340">
        <v>123044</v>
      </c>
      <c r="B24340" t="s">
        <v>19</v>
      </c>
      <c r="C24340">
        <v>33</v>
      </c>
      <c r="D24340" t="s">
        <v>20</v>
      </c>
      <c r="E24340">
        <v>2</v>
      </c>
      <c r="F24340">
        <v>9.6</v>
      </c>
      <c r="G24340">
        <v>1</v>
      </c>
      <c r="H24340" t="s">
        <v>44</v>
      </c>
      <c r="I24340" t="s">
        <v>28</v>
      </c>
      <c r="J24340" t="s">
        <v>46</v>
      </c>
      <c r="K24340">
        <v>0</v>
      </c>
      <c r="L24340">
        <v>1</v>
      </c>
      <c r="M24340" t="s">
        <v>25</v>
      </c>
      <c r="N24340" t="s">
        <v>25</v>
      </c>
      <c r="O24340" t="s">
        <v>25</v>
      </c>
      <c r="P24340">
        <v>0</v>
      </c>
      <c r="Q24340">
        <v>0</v>
      </c>
      <c r="R24340">
        <v>0</v>
      </c>
      <c r="S24340" t="s">
        <v>26</v>
      </c>
      <c r="T24340">
        <v>4</v>
      </c>
    </row>
    <row r="24341" spans="1:20" x14ac:dyDescent="0.25">
      <c r="A24341">
        <v>123052</v>
      </c>
      <c r="B24341" t="s">
        <v>27</v>
      </c>
      <c r="C24341">
        <v>18</v>
      </c>
      <c r="D24341" t="s">
        <v>20</v>
      </c>
      <c r="E24341">
        <v>2</v>
      </c>
      <c r="F24341">
        <v>6.79</v>
      </c>
      <c r="G24341">
        <v>3</v>
      </c>
      <c r="H24341" t="s">
        <v>21</v>
      </c>
      <c r="I24341" t="s">
        <v>38</v>
      </c>
      <c r="J24341" t="s">
        <v>39</v>
      </c>
      <c r="K24341">
        <v>2</v>
      </c>
      <c r="L24341">
        <v>5</v>
      </c>
      <c r="M24341" t="s">
        <v>24</v>
      </c>
      <c r="N24341" t="s">
        <v>24</v>
      </c>
      <c r="O24341" t="s">
        <v>24</v>
      </c>
      <c r="P24341">
        <v>1</v>
      </c>
      <c r="Q24341">
        <v>1</v>
      </c>
      <c r="R24341">
        <v>1</v>
      </c>
      <c r="S24341" t="s">
        <v>43</v>
      </c>
      <c r="T24341">
        <v>2</v>
      </c>
    </row>
    <row r="24342" spans="1:20" x14ac:dyDescent="0.25">
      <c r="A24342">
        <v>123057</v>
      </c>
      <c r="B24342" t="s">
        <v>27</v>
      </c>
      <c r="C24342">
        <v>28</v>
      </c>
      <c r="D24342" t="s">
        <v>20</v>
      </c>
      <c r="E24342">
        <v>5</v>
      </c>
      <c r="F24342">
        <v>9.24</v>
      </c>
      <c r="G24342">
        <v>2</v>
      </c>
      <c r="H24342" t="s">
        <v>44</v>
      </c>
      <c r="I24342" t="s">
        <v>38</v>
      </c>
      <c r="J24342" t="s">
        <v>59</v>
      </c>
      <c r="K24342">
        <v>10</v>
      </c>
      <c r="L24342">
        <v>5</v>
      </c>
      <c r="M24342" t="s">
        <v>24</v>
      </c>
      <c r="N24342" t="s">
        <v>25</v>
      </c>
      <c r="O24342" t="s">
        <v>24</v>
      </c>
      <c r="P24342">
        <v>1</v>
      </c>
      <c r="Q24342">
        <v>1</v>
      </c>
      <c r="R24342">
        <v>0</v>
      </c>
      <c r="S24342" t="s">
        <v>33</v>
      </c>
      <c r="T24342">
        <v>4</v>
      </c>
    </row>
    <row r="24343" spans="1:20" x14ac:dyDescent="0.25">
      <c r="A24343">
        <v>123059</v>
      </c>
      <c r="B24343" t="s">
        <v>19</v>
      </c>
      <c r="C24343">
        <v>31</v>
      </c>
      <c r="D24343" t="s">
        <v>20</v>
      </c>
      <c r="E24343">
        <v>4</v>
      </c>
      <c r="F24343">
        <v>8.09</v>
      </c>
      <c r="G24343">
        <v>1</v>
      </c>
      <c r="H24343" t="s">
        <v>31</v>
      </c>
      <c r="I24343" t="s">
        <v>38</v>
      </c>
      <c r="J24343" t="s">
        <v>40</v>
      </c>
      <c r="K24343">
        <v>11</v>
      </c>
      <c r="L24343">
        <v>1</v>
      </c>
      <c r="M24343" t="s">
        <v>24</v>
      </c>
      <c r="N24343" t="s">
        <v>24</v>
      </c>
      <c r="O24343" t="s">
        <v>24</v>
      </c>
      <c r="P24343">
        <v>1</v>
      </c>
      <c r="Q24343">
        <v>1</v>
      </c>
      <c r="R24343">
        <v>1</v>
      </c>
      <c r="S24343" t="s">
        <v>33</v>
      </c>
      <c r="T24343">
        <v>1</v>
      </c>
    </row>
    <row r="24344" spans="1:20" x14ac:dyDescent="0.25">
      <c r="A24344">
        <v>123064</v>
      </c>
      <c r="B24344" t="s">
        <v>27</v>
      </c>
      <c r="C24344">
        <v>34</v>
      </c>
      <c r="D24344" t="s">
        <v>20</v>
      </c>
      <c r="E24344">
        <v>3</v>
      </c>
      <c r="F24344">
        <v>5.9</v>
      </c>
      <c r="G24344">
        <v>2</v>
      </c>
      <c r="H24344" t="s">
        <v>34</v>
      </c>
      <c r="I24344" t="s">
        <v>22</v>
      </c>
      <c r="J24344" t="s">
        <v>40</v>
      </c>
      <c r="K24344">
        <v>3</v>
      </c>
      <c r="L24344">
        <v>1</v>
      </c>
      <c r="M24344" t="s">
        <v>25</v>
      </c>
      <c r="N24344" t="s">
        <v>24</v>
      </c>
      <c r="O24344" t="s">
        <v>25</v>
      </c>
      <c r="P24344">
        <v>0</v>
      </c>
      <c r="Q24344">
        <v>0</v>
      </c>
      <c r="R24344">
        <v>1</v>
      </c>
      <c r="S24344" t="s">
        <v>26</v>
      </c>
      <c r="T24344">
        <v>3</v>
      </c>
    </row>
    <row r="24345" spans="1:20" x14ac:dyDescent="0.25">
      <c r="A24345">
        <v>123068</v>
      </c>
      <c r="B24345" t="s">
        <v>19</v>
      </c>
      <c r="C24345">
        <v>28</v>
      </c>
      <c r="D24345" t="s">
        <v>20</v>
      </c>
      <c r="E24345">
        <v>1</v>
      </c>
      <c r="F24345">
        <v>7.22</v>
      </c>
      <c r="G24345">
        <v>4</v>
      </c>
      <c r="H24345" t="s">
        <v>31</v>
      </c>
      <c r="I24345" t="s">
        <v>28</v>
      </c>
      <c r="J24345" t="s">
        <v>60</v>
      </c>
      <c r="K24345">
        <v>12</v>
      </c>
      <c r="L24345">
        <v>2</v>
      </c>
      <c r="M24345" t="s">
        <v>24</v>
      </c>
      <c r="N24345" t="s">
        <v>24</v>
      </c>
      <c r="O24345" t="s">
        <v>24</v>
      </c>
      <c r="P24345">
        <v>1</v>
      </c>
      <c r="Q24345">
        <v>1</v>
      </c>
      <c r="R24345">
        <v>1</v>
      </c>
      <c r="S24345" t="s">
        <v>33</v>
      </c>
      <c r="T24345">
        <v>1</v>
      </c>
    </row>
    <row r="24346" spans="1:20" x14ac:dyDescent="0.25">
      <c r="A24346">
        <v>123070</v>
      </c>
      <c r="B24346" t="s">
        <v>19</v>
      </c>
      <c r="C24346">
        <v>29</v>
      </c>
      <c r="D24346" t="s">
        <v>20</v>
      </c>
      <c r="E24346">
        <v>4</v>
      </c>
      <c r="F24346">
        <v>6.88</v>
      </c>
      <c r="G24346">
        <v>5</v>
      </c>
      <c r="H24346" t="s">
        <v>31</v>
      </c>
      <c r="I24346" t="s">
        <v>38</v>
      </c>
      <c r="J24346" t="s">
        <v>51</v>
      </c>
      <c r="K24346">
        <v>10</v>
      </c>
      <c r="L24346">
        <v>4</v>
      </c>
      <c r="M24346" t="s">
        <v>24</v>
      </c>
      <c r="N24346" t="s">
        <v>24</v>
      </c>
      <c r="O24346" t="s">
        <v>24</v>
      </c>
      <c r="P24346">
        <v>1</v>
      </c>
      <c r="Q24346">
        <v>1</v>
      </c>
      <c r="R24346">
        <v>1</v>
      </c>
      <c r="S24346" t="s">
        <v>33</v>
      </c>
      <c r="T24346">
        <v>1</v>
      </c>
    </row>
    <row r="24347" spans="1:20" x14ac:dyDescent="0.25">
      <c r="A24347">
        <v>123073</v>
      </c>
      <c r="B24347" t="s">
        <v>19</v>
      </c>
      <c r="C24347">
        <v>30</v>
      </c>
      <c r="D24347" t="s">
        <v>20</v>
      </c>
      <c r="E24347">
        <v>3</v>
      </c>
      <c r="F24347">
        <v>6.75</v>
      </c>
      <c r="G24347">
        <v>4</v>
      </c>
      <c r="H24347" t="s">
        <v>31</v>
      </c>
      <c r="I24347" t="s">
        <v>38</v>
      </c>
      <c r="J24347" t="s">
        <v>50</v>
      </c>
      <c r="K24347">
        <v>11</v>
      </c>
      <c r="L24347">
        <v>3</v>
      </c>
      <c r="M24347" t="s">
        <v>24</v>
      </c>
      <c r="N24347" t="s">
        <v>24</v>
      </c>
      <c r="O24347" t="s">
        <v>24</v>
      </c>
      <c r="P24347">
        <v>1</v>
      </c>
      <c r="Q24347">
        <v>1</v>
      </c>
      <c r="R24347">
        <v>1</v>
      </c>
      <c r="S24347" t="s">
        <v>33</v>
      </c>
      <c r="T24347">
        <v>1</v>
      </c>
    </row>
    <row r="24348" spans="1:20" x14ac:dyDescent="0.25">
      <c r="A24348">
        <v>123074</v>
      </c>
      <c r="B24348" t="s">
        <v>19</v>
      </c>
      <c r="C24348">
        <v>25</v>
      </c>
      <c r="D24348" t="s">
        <v>20</v>
      </c>
      <c r="E24348">
        <v>1</v>
      </c>
      <c r="F24348">
        <v>7.45</v>
      </c>
      <c r="G24348">
        <v>1</v>
      </c>
      <c r="H24348" t="s">
        <v>44</v>
      </c>
      <c r="I24348" t="s">
        <v>22</v>
      </c>
      <c r="J24348" t="s">
        <v>35</v>
      </c>
      <c r="K24348">
        <v>12</v>
      </c>
      <c r="L24348">
        <v>1</v>
      </c>
      <c r="M24348" t="s">
        <v>25</v>
      </c>
      <c r="N24348" t="s">
        <v>24</v>
      </c>
      <c r="O24348" t="s">
        <v>25</v>
      </c>
      <c r="P24348">
        <v>0</v>
      </c>
      <c r="Q24348">
        <v>0</v>
      </c>
      <c r="R24348">
        <v>1</v>
      </c>
      <c r="S24348" t="s">
        <v>30</v>
      </c>
      <c r="T24348">
        <v>4</v>
      </c>
    </row>
    <row r="24349" spans="1:20" x14ac:dyDescent="0.25">
      <c r="A24349">
        <v>123078</v>
      </c>
      <c r="B24349" t="s">
        <v>27</v>
      </c>
      <c r="C24349">
        <v>24</v>
      </c>
      <c r="D24349" t="s">
        <v>20</v>
      </c>
      <c r="E24349">
        <v>5</v>
      </c>
      <c r="F24349">
        <v>8.58</v>
      </c>
      <c r="G24349">
        <v>4</v>
      </c>
      <c r="H24349" t="s">
        <v>31</v>
      </c>
      <c r="I24349" t="s">
        <v>38</v>
      </c>
      <c r="J24349" t="s">
        <v>40</v>
      </c>
      <c r="K24349">
        <v>10</v>
      </c>
      <c r="L24349">
        <v>5</v>
      </c>
      <c r="M24349" t="s">
        <v>24</v>
      </c>
      <c r="N24349" t="s">
        <v>24</v>
      </c>
      <c r="O24349" t="s">
        <v>24</v>
      </c>
      <c r="P24349">
        <v>1</v>
      </c>
      <c r="Q24349">
        <v>1</v>
      </c>
      <c r="R24349">
        <v>1</v>
      </c>
      <c r="S24349" t="s">
        <v>30</v>
      </c>
      <c r="T24349">
        <v>1</v>
      </c>
    </row>
    <row r="24350" spans="1:20" x14ac:dyDescent="0.25">
      <c r="A24350">
        <v>123085</v>
      </c>
      <c r="B24350" t="s">
        <v>27</v>
      </c>
      <c r="C24350">
        <v>28</v>
      </c>
      <c r="D24350" t="s">
        <v>20</v>
      </c>
      <c r="E24350">
        <v>3</v>
      </c>
      <c r="F24350">
        <v>9.74</v>
      </c>
      <c r="G24350">
        <v>4</v>
      </c>
      <c r="H24350" t="s">
        <v>31</v>
      </c>
      <c r="I24350" t="s">
        <v>28</v>
      </c>
      <c r="J24350" t="s">
        <v>32</v>
      </c>
      <c r="K24350">
        <v>11</v>
      </c>
      <c r="L24350">
        <v>4</v>
      </c>
      <c r="M24350" t="s">
        <v>25</v>
      </c>
      <c r="N24350" t="s">
        <v>25</v>
      </c>
      <c r="O24350" t="s">
        <v>25</v>
      </c>
      <c r="P24350">
        <v>0</v>
      </c>
      <c r="Q24350">
        <v>0</v>
      </c>
      <c r="R24350">
        <v>0</v>
      </c>
      <c r="S24350" t="s">
        <v>33</v>
      </c>
      <c r="T24350">
        <v>1</v>
      </c>
    </row>
    <row r="24351" spans="1:20" x14ac:dyDescent="0.25">
      <c r="A24351">
        <v>123089</v>
      </c>
      <c r="B24351" t="s">
        <v>19</v>
      </c>
      <c r="C24351">
        <v>22</v>
      </c>
      <c r="D24351" t="s">
        <v>20</v>
      </c>
      <c r="E24351">
        <v>3</v>
      </c>
      <c r="F24351">
        <v>8.7799999999999994</v>
      </c>
      <c r="G24351">
        <v>5</v>
      </c>
      <c r="H24351" t="s">
        <v>34</v>
      </c>
      <c r="I24351" t="s">
        <v>38</v>
      </c>
      <c r="J24351" t="s">
        <v>55</v>
      </c>
      <c r="K24351">
        <v>3</v>
      </c>
      <c r="L24351">
        <v>1</v>
      </c>
      <c r="M24351" t="s">
        <v>25</v>
      </c>
      <c r="N24351" t="s">
        <v>24</v>
      </c>
      <c r="O24351" t="s">
        <v>25</v>
      </c>
      <c r="P24351">
        <v>0</v>
      </c>
      <c r="Q24351">
        <v>0</v>
      </c>
      <c r="R24351">
        <v>1</v>
      </c>
      <c r="S24351" t="s">
        <v>43</v>
      </c>
      <c r="T24351">
        <v>3</v>
      </c>
    </row>
    <row r="24352" spans="1:20" x14ac:dyDescent="0.25">
      <c r="A24352">
        <v>123094</v>
      </c>
      <c r="B24352" t="s">
        <v>19</v>
      </c>
      <c r="C24352">
        <v>19</v>
      </c>
      <c r="D24352" t="s">
        <v>20</v>
      </c>
      <c r="E24352">
        <v>1</v>
      </c>
      <c r="F24352">
        <v>8.0399999999999991</v>
      </c>
      <c r="G24352">
        <v>2</v>
      </c>
      <c r="H24352" t="s">
        <v>44</v>
      </c>
      <c r="I24352" t="s">
        <v>22</v>
      </c>
      <c r="J24352" t="s">
        <v>39</v>
      </c>
      <c r="K24352">
        <v>12</v>
      </c>
      <c r="L24352">
        <v>1</v>
      </c>
      <c r="M24352" t="s">
        <v>25</v>
      </c>
      <c r="N24352" t="s">
        <v>24</v>
      </c>
      <c r="O24352" t="s">
        <v>25</v>
      </c>
      <c r="P24352">
        <v>0</v>
      </c>
      <c r="Q24352">
        <v>0</v>
      </c>
      <c r="R24352">
        <v>1</v>
      </c>
      <c r="S24352" t="s">
        <v>43</v>
      </c>
      <c r="T24352">
        <v>4</v>
      </c>
    </row>
    <row r="24353" spans="1:20" x14ac:dyDescent="0.25">
      <c r="A24353">
        <v>123095</v>
      </c>
      <c r="B24353" t="s">
        <v>27</v>
      </c>
      <c r="C24353">
        <v>19</v>
      </c>
      <c r="D24353" t="s">
        <v>20</v>
      </c>
      <c r="E24353">
        <v>4</v>
      </c>
      <c r="F24353">
        <v>7.52</v>
      </c>
      <c r="G24353">
        <v>5</v>
      </c>
      <c r="H24353" t="s">
        <v>31</v>
      </c>
      <c r="I24353" t="s">
        <v>38</v>
      </c>
      <c r="J24353" t="s">
        <v>39</v>
      </c>
      <c r="K24353">
        <v>10</v>
      </c>
      <c r="L24353">
        <v>5</v>
      </c>
      <c r="M24353" t="s">
        <v>24</v>
      </c>
      <c r="N24353" t="s">
        <v>24</v>
      </c>
      <c r="O24353" t="s">
        <v>24</v>
      </c>
      <c r="P24353">
        <v>1</v>
      </c>
      <c r="Q24353">
        <v>1</v>
      </c>
      <c r="R24353">
        <v>1</v>
      </c>
      <c r="S24353" t="s">
        <v>43</v>
      </c>
      <c r="T24353">
        <v>1</v>
      </c>
    </row>
    <row r="24354" spans="1:20" x14ac:dyDescent="0.25">
      <c r="A24354">
        <v>123098</v>
      </c>
      <c r="B24354" t="s">
        <v>19</v>
      </c>
      <c r="C24354">
        <v>20</v>
      </c>
      <c r="D24354" t="s">
        <v>20</v>
      </c>
      <c r="E24354">
        <v>5</v>
      </c>
      <c r="F24354">
        <v>6.89</v>
      </c>
      <c r="G24354">
        <v>3</v>
      </c>
      <c r="H24354" t="s">
        <v>31</v>
      </c>
      <c r="I24354" t="s">
        <v>28</v>
      </c>
      <c r="J24354" t="s">
        <v>39</v>
      </c>
      <c r="K24354">
        <v>2</v>
      </c>
      <c r="L24354">
        <v>5</v>
      </c>
      <c r="M24354" t="s">
        <v>24</v>
      </c>
      <c r="N24354" t="s">
        <v>24</v>
      </c>
      <c r="O24354" t="s">
        <v>24</v>
      </c>
      <c r="P24354">
        <v>1</v>
      </c>
      <c r="Q24354">
        <v>1</v>
      </c>
      <c r="R24354">
        <v>1</v>
      </c>
      <c r="S24354" t="s">
        <v>43</v>
      </c>
      <c r="T24354">
        <v>1</v>
      </c>
    </row>
    <row r="24355" spans="1:20" x14ac:dyDescent="0.25">
      <c r="A24355">
        <v>123103</v>
      </c>
      <c r="B24355" t="s">
        <v>27</v>
      </c>
      <c r="C24355">
        <v>29</v>
      </c>
      <c r="D24355" t="s">
        <v>20</v>
      </c>
      <c r="E24355">
        <v>4</v>
      </c>
      <c r="F24355">
        <v>7.02</v>
      </c>
      <c r="G24355">
        <v>3</v>
      </c>
      <c r="H24355" t="s">
        <v>21</v>
      </c>
      <c r="I24355" t="s">
        <v>28</v>
      </c>
      <c r="J24355" t="s">
        <v>29</v>
      </c>
      <c r="K24355">
        <v>6</v>
      </c>
      <c r="L24355">
        <v>5</v>
      </c>
      <c r="M24355" t="s">
        <v>24</v>
      </c>
      <c r="N24355" t="s">
        <v>25</v>
      </c>
      <c r="O24355" t="s">
        <v>24</v>
      </c>
      <c r="P24355">
        <v>1</v>
      </c>
      <c r="Q24355">
        <v>1</v>
      </c>
      <c r="R24355">
        <v>0</v>
      </c>
      <c r="S24355" t="s">
        <v>33</v>
      </c>
      <c r="T24355">
        <v>2</v>
      </c>
    </row>
    <row r="24356" spans="1:20" x14ac:dyDescent="0.25">
      <c r="A24356">
        <v>123112</v>
      </c>
      <c r="B24356" t="s">
        <v>19</v>
      </c>
      <c r="C24356">
        <v>28</v>
      </c>
      <c r="D24356" t="s">
        <v>20</v>
      </c>
      <c r="E24356">
        <v>3</v>
      </c>
      <c r="F24356">
        <v>9.8800000000000008</v>
      </c>
      <c r="G24356">
        <v>3</v>
      </c>
      <c r="H24356" t="s">
        <v>31</v>
      </c>
      <c r="I24356" t="s">
        <v>28</v>
      </c>
      <c r="J24356" t="s">
        <v>40</v>
      </c>
      <c r="K24356">
        <v>8</v>
      </c>
      <c r="L24356">
        <v>2</v>
      </c>
      <c r="M24356" t="s">
        <v>25</v>
      </c>
      <c r="N24356" t="s">
        <v>25</v>
      </c>
      <c r="O24356" t="s">
        <v>25</v>
      </c>
      <c r="P24356">
        <v>0</v>
      </c>
      <c r="Q24356">
        <v>0</v>
      </c>
      <c r="R24356">
        <v>0</v>
      </c>
      <c r="S24356" t="s">
        <v>33</v>
      </c>
      <c r="T24356">
        <v>1</v>
      </c>
    </row>
    <row r="24357" spans="1:20" x14ac:dyDescent="0.25">
      <c r="A24357">
        <v>123132</v>
      </c>
      <c r="B24357" t="s">
        <v>19</v>
      </c>
      <c r="C24357">
        <v>29</v>
      </c>
      <c r="D24357" t="s">
        <v>20</v>
      </c>
      <c r="E24357">
        <v>1</v>
      </c>
      <c r="F24357">
        <v>9.7200000000000006</v>
      </c>
      <c r="G24357">
        <v>4</v>
      </c>
      <c r="H24357" t="s">
        <v>44</v>
      </c>
      <c r="I24357" t="s">
        <v>22</v>
      </c>
      <c r="J24357" t="s">
        <v>54</v>
      </c>
      <c r="K24357">
        <v>4</v>
      </c>
      <c r="L24357">
        <v>4</v>
      </c>
      <c r="M24357" t="s">
        <v>25</v>
      </c>
      <c r="N24357" t="s">
        <v>24</v>
      </c>
      <c r="O24357" t="s">
        <v>25</v>
      </c>
      <c r="P24357">
        <v>0</v>
      </c>
      <c r="Q24357">
        <v>0</v>
      </c>
      <c r="R24357">
        <v>1</v>
      </c>
      <c r="S24357" t="s">
        <v>33</v>
      </c>
      <c r="T24357">
        <v>4</v>
      </c>
    </row>
    <row r="24358" spans="1:20" x14ac:dyDescent="0.25">
      <c r="A24358">
        <v>123133</v>
      </c>
      <c r="B24358" t="s">
        <v>27</v>
      </c>
      <c r="C24358">
        <v>30</v>
      </c>
      <c r="D24358" t="s">
        <v>20</v>
      </c>
      <c r="E24358">
        <v>3</v>
      </c>
      <c r="F24358">
        <v>5.57</v>
      </c>
      <c r="G24358">
        <v>5</v>
      </c>
      <c r="H24358" t="s">
        <v>34</v>
      </c>
      <c r="I24358" t="s">
        <v>38</v>
      </c>
      <c r="J24358" t="s">
        <v>47</v>
      </c>
      <c r="K24358">
        <v>6</v>
      </c>
      <c r="L24358">
        <v>1</v>
      </c>
      <c r="M24358" t="s">
        <v>25</v>
      </c>
      <c r="N24358" t="s">
        <v>25</v>
      </c>
      <c r="O24358" t="s">
        <v>25</v>
      </c>
      <c r="P24358">
        <v>0</v>
      </c>
      <c r="Q24358">
        <v>0</v>
      </c>
      <c r="R24358">
        <v>0</v>
      </c>
      <c r="S24358" t="s">
        <v>33</v>
      </c>
      <c r="T24358">
        <v>3</v>
      </c>
    </row>
    <row r="24359" spans="1:20" x14ac:dyDescent="0.25">
      <c r="A24359">
        <v>123136</v>
      </c>
      <c r="B24359" t="s">
        <v>19</v>
      </c>
      <c r="C24359">
        <v>31</v>
      </c>
      <c r="D24359" t="s">
        <v>20</v>
      </c>
      <c r="E24359">
        <v>5</v>
      </c>
      <c r="F24359">
        <v>8.5</v>
      </c>
      <c r="G24359">
        <v>3</v>
      </c>
      <c r="H24359" t="s">
        <v>34</v>
      </c>
      <c r="I24359" t="s">
        <v>38</v>
      </c>
      <c r="J24359" t="s">
        <v>39</v>
      </c>
      <c r="K24359">
        <v>10</v>
      </c>
      <c r="L24359">
        <v>5</v>
      </c>
      <c r="M24359" t="s">
        <v>24</v>
      </c>
      <c r="N24359" t="s">
        <v>25</v>
      </c>
      <c r="O24359" t="s">
        <v>24</v>
      </c>
      <c r="P24359">
        <v>1</v>
      </c>
      <c r="Q24359">
        <v>1</v>
      </c>
      <c r="R24359">
        <v>0</v>
      </c>
      <c r="S24359" t="s">
        <v>33</v>
      </c>
      <c r="T24359">
        <v>3</v>
      </c>
    </row>
    <row r="24360" spans="1:20" x14ac:dyDescent="0.25">
      <c r="A24360">
        <v>123138</v>
      </c>
      <c r="B24360" t="s">
        <v>19</v>
      </c>
      <c r="C24360">
        <v>27</v>
      </c>
      <c r="D24360" t="s">
        <v>20</v>
      </c>
      <c r="E24360">
        <v>2</v>
      </c>
      <c r="F24360">
        <v>6.28</v>
      </c>
      <c r="G24360">
        <v>2</v>
      </c>
      <c r="H24360" t="s">
        <v>31</v>
      </c>
      <c r="I24360" t="s">
        <v>22</v>
      </c>
      <c r="J24360" t="s">
        <v>49</v>
      </c>
      <c r="K24360">
        <v>11</v>
      </c>
      <c r="L24360">
        <v>1</v>
      </c>
      <c r="M24360" t="s">
        <v>24</v>
      </c>
      <c r="N24360" t="s">
        <v>24</v>
      </c>
      <c r="O24360" t="s">
        <v>25</v>
      </c>
      <c r="P24360">
        <v>0</v>
      </c>
      <c r="Q24360">
        <v>1</v>
      </c>
      <c r="R24360">
        <v>1</v>
      </c>
      <c r="S24360" t="s">
        <v>30</v>
      </c>
      <c r="T24360">
        <v>1</v>
      </c>
    </row>
    <row r="24361" spans="1:20" x14ac:dyDescent="0.25">
      <c r="A24361">
        <v>123139</v>
      </c>
      <c r="B24361" t="s">
        <v>27</v>
      </c>
      <c r="C24361">
        <v>29</v>
      </c>
      <c r="D24361" t="s">
        <v>20</v>
      </c>
      <c r="E24361">
        <v>4</v>
      </c>
      <c r="F24361">
        <v>8.4700000000000006</v>
      </c>
      <c r="G24361">
        <v>2</v>
      </c>
      <c r="H24361" t="s">
        <v>31</v>
      </c>
      <c r="I24361" t="s">
        <v>38</v>
      </c>
      <c r="J24361" t="s">
        <v>55</v>
      </c>
      <c r="K24361">
        <v>0</v>
      </c>
      <c r="L24361">
        <v>4</v>
      </c>
      <c r="M24361" t="s">
        <v>24</v>
      </c>
      <c r="N24361" t="s">
        <v>25</v>
      </c>
      <c r="O24361" t="s">
        <v>24</v>
      </c>
      <c r="P24361">
        <v>1</v>
      </c>
      <c r="Q24361">
        <v>1</v>
      </c>
      <c r="R24361">
        <v>0</v>
      </c>
      <c r="S24361" t="s">
        <v>33</v>
      </c>
      <c r="T24361">
        <v>1</v>
      </c>
    </row>
    <row r="24362" spans="1:20" x14ac:dyDescent="0.25">
      <c r="A24362">
        <v>123148</v>
      </c>
      <c r="B24362" t="s">
        <v>19</v>
      </c>
      <c r="C24362">
        <v>25</v>
      </c>
      <c r="D24362" t="s">
        <v>20</v>
      </c>
      <c r="E24362">
        <v>2</v>
      </c>
      <c r="F24362">
        <v>7.68</v>
      </c>
      <c r="G24362">
        <v>3</v>
      </c>
      <c r="H24362" t="s">
        <v>31</v>
      </c>
      <c r="I24362" t="s">
        <v>38</v>
      </c>
      <c r="J24362" t="s">
        <v>23</v>
      </c>
      <c r="K24362">
        <v>11</v>
      </c>
      <c r="L24362">
        <v>1</v>
      </c>
      <c r="M24362" t="s">
        <v>25</v>
      </c>
      <c r="N24362" t="s">
        <v>24</v>
      </c>
      <c r="O24362" t="s">
        <v>25</v>
      </c>
      <c r="P24362">
        <v>0</v>
      </c>
      <c r="Q24362">
        <v>0</v>
      </c>
      <c r="R24362">
        <v>1</v>
      </c>
      <c r="S24362" t="s">
        <v>30</v>
      </c>
      <c r="T24362">
        <v>1</v>
      </c>
    </row>
    <row r="24363" spans="1:20" x14ac:dyDescent="0.25">
      <c r="A24363">
        <v>123149</v>
      </c>
      <c r="B24363" t="s">
        <v>19</v>
      </c>
      <c r="C24363">
        <v>33</v>
      </c>
      <c r="D24363" t="s">
        <v>20</v>
      </c>
      <c r="E24363">
        <v>4</v>
      </c>
      <c r="F24363">
        <v>6.89</v>
      </c>
      <c r="G24363">
        <v>4</v>
      </c>
      <c r="H24363" t="s">
        <v>44</v>
      </c>
      <c r="I24363" t="s">
        <v>22</v>
      </c>
      <c r="J24363" t="s">
        <v>41</v>
      </c>
      <c r="K24363">
        <v>10</v>
      </c>
      <c r="L24363">
        <v>1</v>
      </c>
      <c r="M24363" t="s">
        <v>24</v>
      </c>
      <c r="N24363" t="s">
        <v>24</v>
      </c>
      <c r="O24363" t="s">
        <v>25</v>
      </c>
      <c r="P24363">
        <v>0</v>
      </c>
      <c r="Q24363">
        <v>1</v>
      </c>
      <c r="R24363">
        <v>1</v>
      </c>
      <c r="S24363" t="s">
        <v>26</v>
      </c>
      <c r="T24363">
        <v>4</v>
      </c>
    </row>
    <row r="24364" spans="1:20" x14ac:dyDescent="0.25">
      <c r="A24364">
        <v>123158</v>
      </c>
      <c r="B24364" t="s">
        <v>19</v>
      </c>
      <c r="C24364">
        <v>24</v>
      </c>
      <c r="D24364" t="s">
        <v>20</v>
      </c>
      <c r="E24364">
        <v>2</v>
      </c>
      <c r="F24364">
        <v>6.35</v>
      </c>
      <c r="G24364">
        <v>4</v>
      </c>
      <c r="H24364" t="s">
        <v>31</v>
      </c>
      <c r="I24364" t="s">
        <v>28</v>
      </c>
      <c r="J24364" t="s">
        <v>54</v>
      </c>
      <c r="K24364">
        <v>6</v>
      </c>
      <c r="L24364">
        <v>4</v>
      </c>
      <c r="M24364" t="s">
        <v>24</v>
      </c>
      <c r="N24364" t="s">
        <v>24</v>
      </c>
      <c r="O24364" t="s">
        <v>24</v>
      </c>
      <c r="P24364">
        <v>1</v>
      </c>
      <c r="Q24364">
        <v>1</v>
      </c>
      <c r="R24364">
        <v>1</v>
      </c>
      <c r="S24364" t="s">
        <v>30</v>
      </c>
      <c r="T24364">
        <v>1</v>
      </c>
    </row>
    <row r="24365" spans="1:20" x14ac:dyDescent="0.25">
      <c r="A24365">
        <v>123163</v>
      </c>
      <c r="B24365" t="s">
        <v>27</v>
      </c>
      <c r="C24365">
        <v>19</v>
      </c>
      <c r="D24365" t="s">
        <v>20</v>
      </c>
      <c r="E24365">
        <v>1</v>
      </c>
      <c r="F24365">
        <v>6.99</v>
      </c>
      <c r="G24365">
        <v>5</v>
      </c>
      <c r="H24365" t="s">
        <v>31</v>
      </c>
      <c r="I24365" t="s">
        <v>22</v>
      </c>
      <c r="J24365" t="s">
        <v>39</v>
      </c>
      <c r="K24365">
        <v>2</v>
      </c>
      <c r="L24365">
        <v>4</v>
      </c>
      <c r="M24365" t="s">
        <v>25</v>
      </c>
      <c r="N24365" t="s">
        <v>25</v>
      </c>
      <c r="O24365" t="s">
        <v>25</v>
      </c>
      <c r="P24365">
        <v>0</v>
      </c>
      <c r="Q24365">
        <v>0</v>
      </c>
      <c r="R24365">
        <v>0</v>
      </c>
      <c r="S24365" t="s">
        <v>43</v>
      </c>
      <c r="T24365">
        <v>1</v>
      </c>
    </row>
    <row r="24366" spans="1:20" x14ac:dyDescent="0.25">
      <c r="A24366">
        <v>123166</v>
      </c>
      <c r="B24366" t="s">
        <v>27</v>
      </c>
      <c r="C24366">
        <v>29</v>
      </c>
      <c r="D24366" t="s">
        <v>20</v>
      </c>
      <c r="E24366">
        <v>4</v>
      </c>
      <c r="F24366">
        <v>9.44</v>
      </c>
      <c r="G24366">
        <v>5</v>
      </c>
      <c r="H24366" t="s">
        <v>21</v>
      </c>
      <c r="I24366" t="s">
        <v>22</v>
      </c>
      <c r="J24366" t="s">
        <v>40</v>
      </c>
      <c r="K24366">
        <v>10</v>
      </c>
      <c r="L24366">
        <v>4</v>
      </c>
      <c r="M24366" t="s">
        <v>25</v>
      </c>
      <c r="N24366" t="s">
        <v>24</v>
      </c>
      <c r="O24366" t="s">
        <v>25</v>
      </c>
      <c r="P24366">
        <v>0</v>
      </c>
      <c r="Q24366">
        <v>0</v>
      </c>
      <c r="R24366">
        <v>1</v>
      </c>
      <c r="S24366" t="s">
        <v>33</v>
      </c>
      <c r="T24366">
        <v>2</v>
      </c>
    </row>
    <row r="24367" spans="1:20" x14ac:dyDescent="0.25">
      <c r="A24367">
        <v>123167</v>
      </c>
      <c r="B24367" t="s">
        <v>19</v>
      </c>
      <c r="C24367">
        <v>20</v>
      </c>
      <c r="D24367" t="s">
        <v>20</v>
      </c>
      <c r="E24367">
        <v>4</v>
      </c>
      <c r="F24367">
        <v>9.7899999999999991</v>
      </c>
      <c r="G24367">
        <v>5</v>
      </c>
      <c r="H24367" t="s">
        <v>44</v>
      </c>
      <c r="I24367" t="s">
        <v>22</v>
      </c>
      <c r="J24367" t="s">
        <v>39</v>
      </c>
      <c r="K24367">
        <v>8</v>
      </c>
      <c r="L24367">
        <v>2</v>
      </c>
      <c r="M24367" t="s">
        <v>24</v>
      </c>
      <c r="N24367" t="s">
        <v>24</v>
      </c>
      <c r="O24367" t="s">
        <v>24</v>
      </c>
      <c r="P24367">
        <v>1</v>
      </c>
      <c r="Q24367">
        <v>1</v>
      </c>
      <c r="R24367">
        <v>1</v>
      </c>
      <c r="S24367" t="s">
        <v>43</v>
      </c>
      <c r="T24367">
        <v>4</v>
      </c>
    </row>
    <row r="24368" spans="1:20" x14ac:dyDescent="0.25">
      <c r="A24368">
        <v>123179</v>
      </c>
      <c r="B24368" t="s">
        <v>27</v>
      </c>
      <c r="C24368">
        <v>34</v>
      </c>
      <c r="D24368" t="s">
        <v>20</v>
      </c>
      <c r="E24368">
        <v>2</v>
      </c>
      <c r="F24368">
        <v>5.45</v>
      </c>
      <c r="G24368">
        <v>2</v>
      </c>
      <c r="H24368" t="s">
        <v>44</v>
      </c>
      <c r="I24368" t="s">
        <v>22</v>
      </c>
      <c r="J24368" t="s">
        <v>51</v>
      </c>
      <c r="K24368">
        <v>0</v>
      </c>
      <c r="L24368">
        <v>1</v>
      </c>
      <c r="M24368" t="s">
        <v>25</v>
      </c>
      <c r="N24368" t="s">
        <v>25</v>
      </c>
      <c r="O24368" t="s">
        <v>25</v>
      </c>
      <c r="P24368">
        <v>0</v>
      </c>
      <c r="Q24368">
        <v>0</v>
      </c>
      <c r="R24368">
        <v>0</v>
      </c>
      <c r="S24368" t="s">
        <v>26</v>
      </c>
      <c r="T24368">
        <v>4</v>
      </c>
    </row>
    <row r="24369" spans="1:20" x14ac:dyDescent="0.25">
      <c r="A24369">
        <v>123182</v>
      </c>
      <c r="B24369" t="s">
        <v>19</v>
      </c>
      <c r="C24369">
        <v>31</v>
      </c>
      <c r="D24369" t="s">
        <v>20</v>
      </c>
      <c r="E24369">
        <v>3</v>
      </c>
      <c r="F24369">
        <v>7.77</v>
      </c>
      <c r="G24369">
        <v>1</v>
      </c>
      <c r="H24369" t="s">
        <v>31</v>
      </c>
      <c r="I24369" t="s">
        <v>38</v>
      </c>
      <c r="J24369" t="s">
        <v>47</v>
      </c>
      <c r="K24369">
        <v>3</v>
      </c>
      <c r="L24369">
        <v>2</v>
      </c>
      <c r="M24369" t="s">
        <v>24</v>
      </c>
      <c r="N24369" t="s">
        <v>25</v>
      </c>
      <c r="O24369" t="s">
        <v>24</v>
      </c>
      <c r="P24369">
        <v>1</v>
      </c>
      <c r="Q24369">
        <v>1</v>
      </c>
      <c r="R24369">
        <v>0</v>
      </c>
      <c r="S24369" t="s">
        <v>33</v>
      </c>
      <c r="T24369">
        <v>1</v>
      </c>
    </row>
    <row r="24370" spans="1:20" x14ac:dyDescent="0.25">
      <c r="A24370">
        <v>123186</v>
      </c>
      <c r="B24370" t="s">
        <v>19</v>
      </c>
      <c r="C24370">
        <v>21</v>
      </c>
      <c r="D24370" t="s">
        <v>20</v>
      </c>
      <c r="E24370">
        <v>5</v>
      </c>
      <c r="F24370">
        <v>5.57</v>
      </c>
      <c r="G24370">
        <v>2</v>
      </c>
      <c r="H24370" t="s">
        <v>34</v>
      </c>
      <c r="I24370" t="s">
        <v>28</v>
      </c>
      <c r="J24370" t="s">
        <v>35</v>
      </c>
      <c r="K24370">
        <v>9</v>
      </c>
      <c r="L24370">
        <v>4</v>
      </c>
      <c r="M24370" t="s">
        <v>24</v>
      </c>
      <c r="N24370" t="s">
        <v>24</v>
      </c>
      <c r="O24370" t="s">
        <v>24</v>
      </c>
      <c r="P24370">
        <v>1</v>
      </c>
      <c r="Q24370">
        <v>1</v>
      </c>
      <c r="R24370">
        <v>1</v>
      </c>
      <c r="S24370" t="s">
        <v>43</v>
      </c>
      <c r="T24370">
        <v>3</v>
      </c>
    </row>
    <row r="24371" spans="1:20" x14ac:dyDescent="0.25">
      <c r="A24371">
        <v>123190</v>
      </c>
      <c r="B24371" t="s">
        <v>19</v>
      </c>
      <c r="C24371">
        <v>26</v>
      </c>
      <c r="D24371" t="s">
        <v>20</v>
      </c>
      <c r="E24371">
        <v>2</v>
      </c>
      <c r="F24371">
        <v>9.42</v>
      </c>
      <c r="G24371">
        <v>5</v>
      </c>
      <c r="H24371" t="s">
        <v>31</v>
      </c>
      <c r="I24371" t="s">
        <v>28</v>
      </c>
      <c r="J24371" t="s">
        <v>35</v>
      </c>
      <c r="K24371">
        <v>8</v>
      </c>
      <c r="L24371">
        <v>3</v>
      </c>
      <c r="M24371" t="s">
        <v>24</v>
      </c>
      <c r="N24371" t="s">
        <v>25</v>
      </c>
      <c r="O24371" t="s">
        <v>24</v>
      </c>
      <c r="P24371">
        <v>1</v>
      </c>
      <c r="Q24371">
        <v>1</v>
      </c>
      <c r="R24371">
        <v>0</v>
      </c>
      <c r="S24371" t="s">
        <v>30</v>
      </c>
      <c r="T24371">
        <v>1</v>
      </c>
    </row>
    <row r="24372" spans="1:20" x14ac:dyDescent="0.25">
      <c r="A24372">
        <v>123194</v>
      </c>
      <c r="B24372" t="s">
        <v>19</v>
      </c>
      <c r="C24372">
        <v>31</v>
      </c>
      <c r="D24372" t="s">
        <v>20</v>
      </c>
      <c r="E24372">
        <v>1</v>
      </c>
      <c r="F24372">
        <v>8.23</v>
      </c>
      <c r="G24372">
        <v>4</v>
      </c>
      <c r="H24372" t="s">
        <v>21</v>
      </c>
      <c r="I24372" t="s">
        <v>22</v>
      </c>
      <c r="J24372" t="s">
        <v>39</v>
      </c>
      <c r="K24372">
        <v>2</v>
      </c>
      <c r="L24372">
        <v>1</v>
      </c>
      <c r="M24372" t="s">
        <v>24</v>
      </c>
      <c r="N24372" t="s">
        <v>24</v>
      </c>
      <c r="O24372" t="s">
        <v>25</v>
      </c>
      <c r="P24372">
        <v>0</v>
      </c>
      <c r="Q24372">
        <v>1</v>
      </c>
      <c r="R24372">
        <v>1</v>
      </c>
      <c r="S24372" t="s">
        <v>33</v>
      </c>
      <c r="T24372">
        <v>2</v>
      </c>
    </row>
    <row r="24373" spans="1:20" x14ac:dyDescent="0.25">
      <c r="A24373">
        <v>123195</v>
      </c>
      <c r="B24373" t="s">
        <v>27</v>
      </c>
      <c r="C24373">
        <v>22</v>
      </c>
      <c r="D24373" t="s">
        <v>20</v>
      </c>
      <c r="E24373">
        <v>2</v>
      </c>
      <c r="F24373">
        <v>7.74</v>
      </c>
      <c r="G24373">
        <v>5</v>
      </c>
      <c r="H24373" t="s">
        <v>34</v>
      </c>
      <c r="I24373" t="s">
        <v>38</v>
      </c>
      <c r="J24373" t="s">
        <v>35</v>
      </c>
      <c r="K24373">
        <v>9</v>
      </c>
      <c r="L24373">
        <v>5</v>
      </c>
      <c r="M24373" t="s">
        <v>25</v>
      </c>
      <c r="N24373" t="s">
        <v>24</v>
      </c>
      <c r="O24373" t="s">
        <v>25</v>
      </c>
      <c r="P24373">
        <v>0</v>
      </c>
      <c r="Q24373">
        <v>0</v>
      </c>
      <c r="R24373">
        <v>1</v>
      </c>
      <c r="S24373" t="s">
        <v>43</v>
      </c>
      <c r="T24373">
        <v>3</v>
      </c>
    </row>
    <row r="24374" spans="1:20" x14ac:dyDescent="0.25">
      <c r="A24374">
        <v>123197</v>
      </c>
      <c r="B24374" t="s">
        <v>27</v>
      </c>
      <c r="C24374">
        <v>29</v>
      </c>
      <c r="D24374" t="s">
        <v>20</v>
      </c>
      <c r="E24374">
        <v>3</v>
      </c>
      <c r="F24374">
        <v>6.36</v>
      </c>
      <c r="G24374">
        <v>1</v>
      </c>
      <c r="H24374" t="s">
        <v>31</v>
      </c>
      <c r="I24374" t="s">
        <v>38</v>
      </c>
      <c r="J24374" t="s">
        <v>45</v>
      </c>
      <c r="K24374">
        <v>6</v>
      </c>
      <c r="L24374">
        <v>4</v>
      </c>
      <c r="M24374" t="s">
        <v>24</v>
      </c>
      <c r="N24374" t="s">
        <v>25</v>
      </c>
      <c r="O24374" t="s">
        <v>24</v>
      </c>
      <c r="P24374">
        <v>1</v>
      </c>
      <c r="Q24374">
        <v>1</v>
      </c>
      <c r="R24374">
        <v>0</v>
      </c>
      <c r="S24374" t="s">
        <v>33</v>
      </c>
      <c r="T24374">
        <v>1</v>
      </c>
    </row>
    <row r="24375" spans="1:20" x14ac:dyDescent="0.25">
      <c r="A24375">
        <v>123198</v>
      </c>
      <c r="B24375" t="s">
        <v>27</v>
      </c>
      <c r="C24375">
        <v>21</v>
      </c>
      <c r="D24375" t="s">
        <v>20</v>
      </c>
      <c r="E24375">
        <v>5</v>
      </c>
      <c r="F24375">
        <v>7.74</v>
      </c>
      <c r="G24375">
        <v>5</v>
      </c>
      <c r="H24375" t="s">
        <v>31</v>
      </c>
      <c r="I24375" t="s">
        <v>28</v>
      </c>
      <c r="J24375" t="s">
        <v>42</v>
      </c>
      <c r="K24375">
        <v>9</v>
      </c>
      <c r="L24375">
        <v>4</v>
      </c>
      <c r="M24375" t="s">
        <v>24</v>
      </c>
      <c r="N24375" t="s">
        <v>25</v>
      </c>
      <c r="O24375" t="s">
        <v>24</v>
      </c>
      <c r="P24375">
        <v>1</v>
      </c>
      <c r="Q24375">
        <v>1</v>
      </c>
      <c r="R24375">
        <v>0</v>
      </c>
      <c r="S24375" t="s">
        <v>43</v>
      </c>
      <c r="T24375">
        <v>1</v>
      </c>
    </row>
    <row r="24376" spans="1:20" x14ac:dyDescent="0.25">
      <c r="A24376">
        <v>123205</v>
      </c>
      <c r="B24376" t="s">
        <v>19</v>
      </c>
      <c r="C24376">
        <v>32</v>
      </c>
      <c r="D24376" t="s">
        <v>20</v>
      </c>
      <c r="E24376">
        <v>3</v>
      </c>
      <c r="F24376">
        <v>9.84</v>
      </c>
      <c r="G24376">
        <v>3</v>
      </c>
      <c r="H24376" t="s">
        <v>31</v>
      </c>
      <c r="I24376" t="s">
        <v>38</v>
      </c>
      <c r="J24376" t="s">
        <v>35</v>
      </c>
      <c r="K24376">
        <v>12</v>
      </c>
      <c r="L24376">
        <v>5</v>
      </c>
      <c r="M24376" t="s">
        <v>24</v>
      </c>
      <c r="N24376" t="s">
        <v>24</v>
      </c>
      <c r="O24376" t="s">
        <v>24</v>
      </c>
      <c r="P24376">
        <v>1</v>
      </c>
      <c r="Q24376">
        <v>1</v>
      </c>
      <c r="R24376">
        <v>1</v>
      </c>
      <c r="S24376" t="s">
        <v>33</v>
      </c>
      <c r="T24376">
        <v>1</v>
      </c>
    </row>
    <row r="24377" spans="1:20" x14ac:dyDescent="0.25">
      <c r="A24377">
        <v>123207</v>
      </c>
      <c r="B24377" t="s">
        <v>27</v>
      </c>
      <c r="C24377">
        <v>25</v>
      </c>
      <c r="D24377" t="s">
        <v>20</v>
      </c>
      <c r="E24377">
        <v>1</v>
      </c>
      <c r="F24377">
        <v>7.22</v>
      </c>
      <c r="G24377">
        <v>3</v>
      </c>
      <c r="H24377" t="s">
        <v>31</v>
      </c>
      <c r="I24377" t="s">
        <v>38</v>
      </c>
      <c r="J24377" t="s">
        <v>45</v>
      </c>
      <c r="K24377">
        <v>4</v>
      </c>
      <c r="L24377">
        <v>4</v>
      </c>
      <c r="M24377" t="s">
        <v>25</v>
      </c>
      <c r="N24377" t="s">
        <v>24</v>
      </c>
      <c r="O24377" t="s">
        <v>25</v>
      </c>
      <c r="P24377">
        <v>0</v>
      </c>
      <c r="Q24377">
        <v>0</v>
      </c>
      <c r="R24377">
        <v>1</v>
      </c>
      <c r="S24377" t="s">
        <v>30</v>
      </c>
      <c r="T24377">
        <v>1</v>
      </c>
    </row>
    <row r="24378" spans="1:20" x14ac:dyDescent="0.25">
      <c r="A24378">
        <v>123211</v>
      </c>
      <c r="B24378" t="s">
        <v>19</v>
      </c>
      <c r="C24378">
        <v>19</v>
      </c>
      <c r="D24378" t="s">
        <v>20</v>
      </c>
      <c r="E24378">
        <v>3</v>
      </c>
      <c r="F24378">
        <v>7.38</v>
      </c>
      <c r="G24378">
        <v>5</v>
      </c>
      <c r="H24378" t="s">
        <v>44</v>
      </c>
      <c r="I24378" t="s">
        <v>28</v>
      </c>
      <c r="J24378" t="s">
        <v>39</v>
      </c>
      <c r="K24378">
        <v>12</v>
      </c>
      <c r="L24378">
        <v>1</v>
      </c>
      <c r="M24378" t="s">
        <v>25</v>
      </c>
      <c r="N24378" t="s">
        <v>24</v>
      </c>
      <c r="O24378" t="s">
        <v>25</v>
      </c>
      <c r="P24378">
        <v>0</v>
      </c>
      <c r="Q24378">
        <v>0</v>
      </c>
      <c r="R24378">
        <v>1</v>
      </c>
      <c r="S24378" t="s">
        <v>43</v>
      </c>
      <c r="T24378">
        <v>4</v>
      </c>
    </row>
    <row r="24379" spans="1:20" x14ac:dyDescent="0.25">
      <c r="A24379">
        <v>123212</v>
      </c>
      <c r="B24379" t="s">
        <v>19</v>
      </c>
      <c r="C24379">
        <v>27</v>
      </c>
      <c r="D24379" t="s">
        <v>20</v>
      </c>
      <c r="E24379">
        <v>3</v>
      </c>
      <c r="F24379">
        <v>6.38</v>
      </c>
      <c r="G24379">
        <v>1</v>
      </c>
      <c r="H24379" t="s">
        <v>44</v>
      </c>
      <c r="I24379" t="s">
        <v>22</v>
      </c>
      <c r="J24379" t="s">
        <v>50</v>
      </c>
      <c r="K24379">
        <v>0</v>
      </c>
      <c r="L24379">
        <v>1</v>
      </c>
      <c r="M24379" t="s">
        <v>24</v>
      </c>
      <c r="N24379" t="s">
        <v>24</v>
      </c>
      <c r="O24379" t="s">
        <v>25</v>
      </c>
      <c r="P24379">
        <v>0</v>
      </c>
      <c r="Q24379">
        <v>1</v>
      </c>
      <c r="R24379">
        <v>1</v>
      </c>
      <c r="S24379" t="s">
        <v>30</v>
      </c>
      <c r="T24379">
        <v>4</v>
      </c>
    </row>
    <row r="24380" spans="1:20" x14ac:dyDescent="0.25">
      <c r="A24380">
        <v>123215</v>
      </c>
      <c r="B24380" t="s">
        <v>19</v>
      </c>
      <c r="C24380">
        <v>23</v>
      </c>
      <c r="D24380" t="s">
        <v>20</v>
      </c>
      <c r="E24380">
        <v>1</v>
      </c>
      <c r="F24380">
        <v>7.03</v>
      </c>
      <c r="G24380">
        <v>3</v>
      </c>
      <c r="H24380" t="s">
        <v>31</v>
      </c>
      <c r="I24380" t="s">
        <v>22</v>
      </c>
      <c r="J24380" t="s">
        <v>55</v>
      </c>
      <c r="K24380">
        <v>2</v>
      </c>
      <c r="L24380">
        <v>1</v>
      </c>
      <c r="M24380" t="s">
        <v>24</v>
      </c>
      <c r="N24380" t="s">
        <v>24</v>
      </c>
      <c r="O24380" t="s">
        <v>25</v>
      </c>
      <c r="P24380">
        <v>0</v>
      </c>
      <c r="Q24380">
        <v>1</v>
      </c>
      <c r="R24380">
        <v>1</v>
      </c>
      <c r="S24380" t="s">
        <v>30</v>
      </c>
      <c r="T24380">
        <v>1</v>
      </c>
    </row>
    <row r="24381" spans="1:20" x14ac:dyDescent="0.25">
      <c r="A24381">
        <v>123217</v>
      </c>
      <c r="B24381" t="s">
        <v>19</v>
      </c>
      <c r="C24381">
        <v>23</v>
      </c>
      <c r="D24381" t="s">
        <v>20</v>
      </c>
      <c r="E24381">
        <v>4</v>
      </c>
      <c r="F24381">
        <v>6.37</v>
      </c>
      <c r="G24381">
        <v>2</v>
      </c>
      <c r="H24381" t="s">
        <v>34</v>
      </c>
      <c r="I24381" t="s">
        <v>38</v>
      </c>
      <c r="J24381" t="s">
        <v>46</v>
      </c>
      <c r="K24381">
        <v>4</v>
      </c>
      <c r="L24381">
        <v>5</v>
      </c>
      <c r="M24381" t="s">
        <v>24</v>
      </c>
      <c r="N24381" t="s">
        <v>25</v>
      </c>
      <c r="O24381" t="s">
        <v>24</v>
      </c>
      <c r="P24381">
        <v>1</v>
      </c>
      <c r="Q24381">
        <v>1</v>
      </c>
      <c r="R24381">
        <v>0</v>
      </c>
      <c r="S24381" t="s">
        <v>30</v>
      </c>
      <c r="T24381">
        <v>3</v>
      </c>
    </row>
    <row r="24382" spans="1:20" x14ac:dyDescent="0.25">
      <c r="A24382">
        <v>123218</v>
      </c>
      <c r="B24382" t="s">
        <v>19</v>
      </c>
      <c r="C24382">
        <v>19</v>
      </c>
      <c r="D24382" t="s">
        <v>20</v>
      </c>
      <c r="E24382">
        <v>3</v>
      </c>
      <c r="F24382">
        <v>7.92</v>
      </c>
      <c r="G24382">
        <v>5</v>
      </c>
      <c r="H24382" t="s">
        <v>31</v>
      </c>
      <c r="I24382" t="s">
        <v>38</v>
      </c>
      <c r="J24382" t="s">
        <v>39</v>
      </c>
      <c r="K24382">
        <v>8</v>
      </c>
      <c r="L24382">
        <v>5</v>
      </c>
      <c r="M24382" t="s">
        <v>25</v>
      </c>
      <c r="N24382" t="s">
        <v>25</v>
      </c>
      <c r="O24382" t="s">
        <v>24</v>
      </c>
      <c r="P24382">
        <v>1</v>
      </c>
      <c r="Q24382">
        <v>0</v>
      </c>
      <c r="R24382">
        <v>0</v>
      </c>
      <c r="S24382" t="s">
        <v>43</v>
      </c>
      <c r="T24382">
        <v>1</v>
      </c>
    </row>
    <row r="24383" spans="1:20" x14ac:dyDescent="0.25">
      <c r="A24383">
        <v>123222</v>
      </c>
      <c r="B24383" t="s">
        <v>19</v>
      </c>
      <c r="C24383">
        <v>24</v>
      </c>
      <c r="D24383" t="s">
        <v>20</v>
      </c>
      <c r="E24383">
        <v>2</v>
      </c>
      <c r="F24383">
        <v>5.84</v>
      </c>
      <c r="G24383">
        <v>2</v>
      </c>
      <c r="H24383" t="s">
        <v>31</v>
      </c>
      <c r="I24383" t="s">
        <v>22</v>
      </c>
      <c r="J24383" t="s">
        <v>49</v>
      </c>
      <c r="K24383">
        <v>1</v>
      </c>
      <c r="L24383">
        <v>1</v>
      </c>
      <c r="M24383" t="s">
        <v>25</v>
      </c>
      <c r="N24383" t="s">
        <v>25</v>
      </c>
      <c r="O24383" t="s">
        <v>25</v>
      </c>
      <c r="P24383">
        <v>0</v>
      </c>
      <c r="Q24383">
        <v>0</v>
      </c>
      <c r="R24383">
        <v>0</v>
      </c>
      <c r="S24383" t="s">
        <v>30</v>
      </c>
      <c r="T24383">
        <v>1</v>
      </c>
    </row>
    <row r="24384" spans="1:20" x14ac:dyDescent="0.25">
      <c r="A24384">
        <v>123230</v>
      </c>
      <c r="B24384" t="s">
        <v>27</v>
      </c>
      <c r="C24384">
        <v>33</v>
      </c>
      <c r="D24384" t="s">
        <v>20</v>
      </c>
      <c r="E24384">
        <v>2</v>
      </c>
      <c r="F24384">
        <v>6.02</v>
      </c>
      <c r="G24384">
        <v>4</v>
      </c>
      <c r="H24384" t="s">
        <v>21</v>
      </c>
      <c r="I24384" t="s">
        <v>38</v>
      </c>
      <c r="J24384" t="s">
        <v>46</v>
      </c>
      <c r="K24384">
        <v>11</v>
      </c>
      <c r="L24384">
        <v>5</v>
      </c>
      <c r="M24384" t="s">
        <v>24</v>
      </c>
      <c r="N24384" t="s">
        <v>25</v>
      </c>
      <c r="O24384" t="s">
        <v>25</v>
      </c>
      <c r="P24384">
        <v>0</v>
      </c>
      <c r="Q24384">
        <v>1</v>
      </c>
      <c r="R24384">
        <v>0</v>
      </c>
      <c r="S24384" t="s">
        <v>26</v>
      </c>
      <c r="T24384">
        <v>2</v>
      </c>
    </row>
    <row r="24385" spans="1:20" x14ac:dyDescent="0.25">
      <c r="A24385">
        <v>123231</v>
      </c>
      <c r="B24385" t="s">
        <v>27</v>
      </c>
      <c r="C24385">
        <v>29</v>
      </c>
      <c r="D24385" t="s">
        <v>20</v>
      </c>
      <c r="E24385">
        <v>3</v>
      </c>
      <c r="F24385">
        <v>8.42</v>
      </c>
      <c r="G24385">
        <v>2</v>
      </c>
      <c r="H24385" t="s">
        <v>31</v>
      </c>
      <c r="I24385" t="s">
        <v>28</v>
      </c>
      <c r="J24385" t="s">
        <v>47</v>
      </c>
      <c r="K24385">
        <v>10</v>
      </c>
      <c r="L24385">
        <v>1</v>
      </c>
      <c r="M24385" t="s">
        <v>25</v>
      </c>
      <c r="N24385" t="s">
        <v>25</v>
      </c>
      <c r="O24385" t="s">
        <v>25</v>
      </c>
      <c r="P24385">
        <v>0</v>
      </c>
      <c r="Q24385">
        <v>0</v>
      </c>
      <c r="R24385">
        <v>0</v>
      </c>
      <c r="S24385" t="s">
        <v>33</v>
      </c>
      <c r="T24385">
        <v>1</v>
      </c>
    </row>
    <row r="24386" spans="1:20" x14ac:dyDescent="0.25">
      <c r="A24386">
        <v>123233</v>
      </c>
      <c r="B24386" t="s">
        <v>19</v>
      </c>
      <c r="C24386">
        <v>28</v>
      </c>
      <c r="D24386" t="s">
        <v>20</v>
      </c>
      <c r="E24386">
        <v>2</v>
      </c>
      <c r="F24386">
        <v>8.2100000000000009</v>
      </c>
      <c r="G24386">
        <v>3</v>
      </c>
      <c r="H24386" t="s">
        <v>31</v>
      </c>
      <c r="I24386" t="s">
        <v>28</v>
      </c>
      <c r="J24386" t="s">
        <v>51</v>
      </c>
      <c r="K24386">
        <v>5</v>
      </c>
      <c r="L24386">
        <v>3</v>
      </c>
      <c r="M24386" t="s">
        <v>25</v>
      </c>
      <c r="N24386" t="s">
        <v>25</v>
      </c>
      <c r="O24386" t="s">
        <v>25</v>
      </c>
      <c r="P24386">
        <v>0</v>
      </c>
      <c r="Q24386">
        <v>0</v>
      </c>
      <c r="R24386">
        <v>0</v>
      </c>
      <c r="S24386" t="s">
        <v>33</v>
      </c>
      <c r="T24386">
        <v>1</v>
      </c>
    </row>
    <row r="24387" spans="1:20" x14ac:dyDescent="0.25">
      <c r="A24387">
        <v>123234</v>
      </c>
      <c r="B24387" t="s">
        <v>27</v>
      </c>
      <c r="C24387">
        <v>28</v>
      </c>
      <c r="D24387" t="s">
        <v>20</v>
      </c>
      <c r="E24387">
        <v>1</v>
      </c>
      <c r="F24387">
        <v>9.4600000000000009</v>
      </c>
      <c r="G24387">
        <v>4</v>
      </c>
      <c r="H24387" t="s">
        <v>34</v>
      </c>
      <c r="I24387" t="s">
        <v>22</v>
      </c>
      <c r="J24387" t="s">
        <v>49</v>
      </c>
      <c r="K24387">
        <v>5</v>
      </c>
      <c r="L24387">
        <v>1</v>
      </c>
      <c r="M24387" t="s">
        <v>25</v>
      </c>
      <c r="N24387" t="s">
        <v>25</v>
      </c>
      <c r="O24387" t="s">
        <v>25</v>
      </c>
      <c r="P24387">
        <v>0</v>
      </c>
      <c r="Q24387">
        <v>0</v>
      </c>
      <c r="R24387">
        <v>0</v>
      </c>
      <c r="S24387" t="s">
        <v>33</v>
      </c>
      <c r="T24387">
        <v>3</v>
      </c>
    </row>
    <row r="24388" spans="1:20" x14ac:dyDescent="0.25">
      <c r="A24388">
        <v>123238</v>
      </c>
      <c r="B24388" t="s">
        <v>19</v>
      </c>
      <c r="C24388">
        <v>28</v>
      </c>
      <c r="D24388" t="s">
        <v>20</v>
      </c>
      <c r="E24388">
        <v>3</v>
      </c>
      <c r="F24388">
        <v>5.89</v>
      </c>
      <c r="G24388">
        <v>2</v>
      </c>
      <c r="H24388" t="s">
        <v>44</v>
      </c>
      <c r="I24388" t="s">
        <v>38</v>
      </c>
      <c r="J24388" t="s">
        <v>56</v>
      </c>
      <c r="K24388">
        <v>8</v>
      </c>
      <c r="L24388">
        <v>1</v>
      </c>
      <c r="M24388" t="s">
        <v>24</v>
      </c>
      <c r="N24388" t="s">
        <v>25</v>
      </c>
      <c r="O24388" t="s">
        <v>24</v>
      </c>
      <c r="P24388">
        <v>1</v>
      </c>
      <c r="Q24388">
        <v>1</v>
      </c>
      <c r="R24388">
        <v>0</v>
      </c>
      <c r="S24388" t="s">
        <v>33</v>
      </c>
      <c r="T24388">
        <v>4</v>
      </c>
    </row>
    <row r="24389" spans="1:20" x14ac:dyDescent="0.25">
      <c r="A24389">
        <v>123242</v>
      </c>
      <c r="B24389" t="s">
        <v>19</v>
      </c>
      <c r="C24389">
        <v>20</v>
      </c>
      <c r="D24389" t="s">
        <v>20</v>
      </c>
      <c r="E24389">
        <v>4</v>
      </c>
      <c r="F24389">
        <v>8.5299999999999994</v>
      </c>
      <c r="G24389">
        <v>5</v>
      </c>
      <c r="H24389" t="s">
        <v>34</v>
      </c>
      <c r="I24389" t="s">
        <v>28</v>
      </c>
      <c r="J24389" t="s">
        <v>39</v>
      </c>
      <c r="K24389">
        <v>3</v>
      </c>
      <c r="L24389">
        <v>4</v>
      </c>
      <c r="M24389" t="s">
        <v>25</v>
      </c>
      <c r="N24389" t="s">
        <v>25</v>
      </c>
      <c r="O24389" t="s">
        <v>25</v>
      </c>
      <c r="P24389">
        <v>0</v>
      </c>
      <c r="Q24389">
        <v>0</v>
      </c>
      <c r="R24389">
        <v>0</v>
      </c>
      <c r="S24389" t="s">
        <v>43</v>
      </c>
      <c r="T24389">
        <v>3</v>
      </c>
    </row>
    <row r="24390" spans="1:20" x14ac:dyDescent="0.25">
      <c r="A24390">
        <v>123244</v>
      </c>
      <c r="B24390" t="s">
        <v>19</v>
      </c>
      <c r="C24390">
        <v>28</v>
      </c>
      <c r="D24390" t="s">
        <v>20</v>
      </c>
      <c r="E24390">
        <v>3</v>
      </c>
      <c r="F24390">
        <v>6.26</v>
      </c>
      <c r="G24390">
        <v>3</v>
      </c>
      <c r="H24390" t="s">
        <v>31</v>
      </c>
      <c r="I24390" t="s">
        <v>28</v>
      </c>
      <c r="J24390" t="s">
        <v>51</v>
      </c>
      <c r="K24390">
        <v>8</v>
      </c>
      <c r="L24390">
        <v>3</v>
      </c>
      <c r="M24390" t="s">
        <v>25</v>
      </c>
      <c r="N24390" t="s">
        <v>25</v>
      </c>
      <c r="O24390" t="s">
        <v>24</v>
      </c>
      <c r="P24390">
        <v>1</v>
      </c>
      <c r="Q24390">
        <v>0</v>
      </c>
      <c r="R24390">
        <v>0</v>
      </c>
      <c r="S24390" t="s">
        <v>33</v>
      </c>
      <c r="T24390">
        <v>1</v>
      </c>
    </row>
    <row r="24391" spans="1:20" x14ac:dyDescent="0.25">
      <c r="A24391">
        <v>123246</v>
      </c>
      <c r="B24391" t="s">
        <v>19</v>
      </c>
      <c r="C24391">
        <v>33</v>
      </c>
      <c r="D24391" t="s">
        <v>20</v>
      </c>
      <c r="E24391">
        <v>5</v>
      </c>
      <c r="F24391">
        <v>7.14</v>
      </c>
      <c r="G24391">
        <v>2</v>
      </c>
      <c r="H24391" t="s">
        <v>44</v>
      </c>
      <c r="I24391" t="s">
        <v>38</v>
      </c>
      <c r="J24391" t="s">
        <v>40</v>
      </c>
      <c r="K24391">
        <v>3</v>
      </c>
      <c r="L24391">
        <v>3</v>
      </c>
      <c r="M24391" t="s">
        <v>25</v>
      </c>
      <c r="N24391" t="s">
        <v>25</v>
      </c>
      <c r="O24391" t="s">
        <v>25</v>
      </c>
      <c r="P24391">
        <v>0</v>
      </c>
      <c r="Q24391">
        <v>0</v>
      </c>
      <c r="R24391">
        <v>0</v>
      </c>
      <c r="S24391" t="s">
        <v>26</v>
      </c>
      <c r="T24391">
        <v>4</v>
      </c>
    </row>
    <row r="24392" spans="1:20" x14ac:dyDescent="0.25">
      <c r="A24392">
        <v>123247</v>
      </c>
      <c r="B24392" t="s">
        <v>19</v>
      </c>
      <c r="C24392">
        <v>23</v>
      </c>
      <c r="D24392" t="s">
        <v>20</v>
      </c>
      <c r="E24392">
        <v>3</v>
      </c>
      <c r="F24392">
        <v>6.17</v>
      </c>
      <c r="G24392">
        <v>4</v>
      </c>
      <c r="H24392" t="s">
        <v>21</v>
      </c>
      <c r="I24392" t="s">
        <v>28</v>
      </c>
      <c r="J24392" t="s">
        <v>35</v>
      </c>
      <c r="K24392">
        <v>6</v>
      </c>
      <c r="L24392">
        <v>3</v>
      </c>
      <c r="M24392" t="s">
        <v>24</v>
      </c>
      <c r="N24392" t="s">
        <v>24</v>
      </c>
      <c r="O24392" t="s">
        <v>24</v>
      </c>
      <c r="P24392">
        <v>1</v>
      </c>
      <c r="Q24392">
        <v>1</v>
      </c>
      <c r="R24392">
        <v>1</v>
      </c>
      <c r="S24392" t="s">
        <v>30</v>
      </c>
      <c r="T24392">
        <v>2</v>
      </c>
    </row>
    <row r="24393" spans="1:20" x14ac:dyDescent="0.25">
      <c r="A24393">
        <v>123272</v>
      </c>
      <c r="B24393" t="s">
        <v>27</v>
      </c>
      <c r="C24393">
        <v>33</v>
      </c>
      <c r="D24393" t="s">
        <v>20</v>
      </c>
      <c r="E24393">
        <v>4</v>
      </c>
      <c r="F24393">
        <v>5.79</v>
      </c>
      <c r="G24393">
        <v>4</v>
      </c>
      <c r="H24393" t="s">
        <v>34</v>
      </c>
      <c r="I24393" t="s">
        <v>38</v>
      </c>
      <c r="J24393" t="s">
        <v>57</v>
      </c>
      <c r="K24393">
        <v>9</v>
      </c>
      <c r="L24393">
        <v>5</v>
      </c>
      <c r="M24393" t="s">
        <v>25</v>
      </c>
      <c r="N24393" t="s">
        <v>25</v>
      </c>
      <c r="O24393" t="s">
        <v>24</v>
      </c>
      <c r="P24393">
        <v>1</v>
      </c>
      <c r="Q24393">
        <v>0</v>
      </c>
      <c r="R24393">
        <v>0</v>
      </c>
      <c r="S24393" t="s">
        <v>26</v>
      </c>
      <c r="T24393">
        <v>3</v>
      </c>
    </row>
    <row r="24394" spans="1:20" x14ac:dyDescent="0.25">
      <c r="A24394">
        <v>123282</v>
      </c>
      <c r="B24394" t="s">
        <v>19</v>
      </c>
      <c r="C24394">
        <v>20</v>
      </c>
      <c r="D24394" t="s">
        <v>20</v>
      </c>
      <c r="E24394">
        <v>1</v>
      </c>
      <c r="F24394">
        <v>7.85</v>
      </c>
      <c r="G24394">
        <v>5</v>
      </c>
      <c r="H24394" t="s">
        <v>44</v>
      </c>
      <c r="I24394" t="s">
        <v>28</v>
      </c>
      <c r="J24394" t="s">
        <v>39</v>
      </c>
      <c r="K24394">
        <v>11</v>
      </c>
      <c r="L24394">
        <v>4</v>
      </c>
      <c r="M24394" t="s">
        <v>25</v>
      </c>
      <c r="N24394" t="s">
        <v>25</v>
      </c>
      <c r="O24394" t="s">
        <v>25</v>
      </c>
      <c r="P24394">
        <v>0</v>
      </c>
      <c r="Q24394">
        <v>0</v>
      </c>
      <c r="R24394">
        <v>0</v>
      </c>
      <c r="S24394" t="s">
        <v>43</v>
      </c>
      <c r="T24394">
        <v>4</v>
      </c>
    </row>
    <row r="24395" spans="1:20" x14ac:dyDescent="0.25">
      <c r="A24395">
        <v>123293</v>
      </c>
      <c r="B24395" t="s">
        <v>19</v>
      </c>
      <c r="C24395">
        <v>21</v>
      </c>
      <c r="D24395" t="s">
        <v>20</v>
      </c>
      <c r="E24395">
        <v>4</v>
      </c>
      <c r="F24395">
        <v>5.16</v>
      </c>
      <c r="G24395">
        <v>1</v>
      </c>
      <c r="H24395" t="s">
        <v>21</v>
      </c>
      <c r="I24395" t="s">
        <v>28</v>
      </c>
      <c r="J24395" t="s">
        <v>40</v>
      </c>
      <c r="K24395">
        <v>10</v>
      </c>
      <c r="L24395">
        <v>2</v>
      </c>
      <c r="M24395" t="s">
        <v>24</v>
      </c>
      <c r="N24395" t="s">
        <v>25</v>
      </c>
      <c r="O24395" t="s">
        <v>24</v>
      </c>
      <c r="P24395">
        <v>1</v>
      </c>
      <c r="Q24395">
        <v>1</v>
      </c>
      <c r="R24395">
        <v>0</v>
      </c>
      <c r="S24395" t="s">
        <v>43</v>
      </c>
      <c r="T24395">
        <v>2</v>
      </c>
    </row>
    <row r="24396" spans="1:20" x14ac:dyDescent="0.25">
      <c r="A24396">
        <v>123294</v>
      </c>
      <c r="B24396" t="s">
        <v>19</v>
      </c>
      <c r="C24396">
        <v>19</v>
      </c>
      <c r="D24396" t="s">
        <v>20</v>
      </c>
      <c r="E24396">
        <v>4</v>
      </c>
      <c r="F24396">
        <v>6.38</v>
      </c>
      <c r="G24396">
        <v>4</v>
      </c>
      <c r="H24396" t="s">
        <v>31</v>
      </c>
      <c r="I24396" t="s">
        <v>38</v>
      </c>
      <c r="J24396" t="s">
        <v>39</v>
      </c>
      <c r="K24396">
        <v>4</v>
      </c>
      <c r="L24396">
        <v>5</v>
      </c>
      <c r="M24396" t="s">
        <v>24</v>
      </c>
      <c r="N24396" t="s">
        <v>24</v>
      </c>
      <c r="O24396" t="s">
        <v>24</v>
      </c>
      <c r="P24396">
        <v>1</v>
      </c>
      <c r="Q24396">
        <v>1</v>
      </c>
      <c r="R24396">
        <v>1</v>
      </c>
      <c r="S24396" t="s">
        <v>43</v>
      </c>
      <c r="T24396">
        <v>1</v>
      </c>
    </row>
    <row r="24397" spans="1:20" x14ac:dyDescent="0.25">
      <c r="A24397">
        <v>123298</v>
      </c>
      <c r="B24397" t="s">
        <v>27</v>
      </c>
      <c r="C24397">
        <v>31</v>
      </c>
      <c r="D24397" t="s">
        <v>20</v>
      </c>
      <c r="E24397">
        <v>4</v>
      </c>
      <c r="F24397">
        <v>5.74</v>
      </c>
      <c r="G24397">
        <v>4</v>
      </c>
      <c r="H24397" t="s">
        <v>31</v>
      </c>
      <c r="I24397" t="s">
        <v>28</v>
      </c>
      <c r="J24397" t="s">
        <v>51</v>
      </c>
      <c r="K24397">
        <v>8</v>
      </c>
      <c r="L24397">
        <v>1</v>
      </c>
      <c r="M24397" t="s">
        <v>25</v>
      </c>
      <c r="N24397" t="s">
        <v>25</v>
      </c>
      <c r="O24397" t="s">
        <v>25</v>
      </c>
      <c r="P24397">
        <v>0</v>
      </c>
      <c r="Q24397">
        <v>0</v>
      </c>
      <c r="R24397">
        <v>0</v>
      </c>
      <c r="S24397" t="s">
        <v>33</v>
      </c>
      <c r="T24397">
        <v>1</v>
      </c>
    </row>
    <row r="24398" spans="1:20" x14ac:dyDescent="0.25">
      <c r="A24398">
        <v>123299</v>
      </c>
      <c r="B24398" t="s">
        <v>19</v>
      </c>
      <c r="C24398">
        <v>20</v>
      </c>
      <c r="D24398" t="s">
        <v>20</v>
      </c>
      <c r="E24398">
        <v>1</v>
      </c>
      <c r="F24398">
        <v>5.64</v>
      </c>
      <c r="G24398">
        <v>5</v>
      </c>
      <c r="H24398" t="s">
        <v>21</v>
      </c>
      <c r="I24398" t="s">
        <v>22</v>
      </c>
      <c r="J24398" t="s">
        <v>39</v>
      </c>
      <c r="K24398">
        <v>2</v>
      </c>
      <c r="L24398">
        <v>3</v>
      </c>
      <c r="M24398" t="s">
        <v>25</v>
      </c>
      <c r="N24398" t="s">
        <v>25</v>
      </c>
      <c r="O24398" t="s">
        <v>25</v>
      </c>
      <c r="P24398">
        <v>0</v>
      </c>
      <c r="Q24398">
        <v>0</v>
      </c>
      <c r="R24398">
        <v>0</v>
      </c>
      <c r="S24398" t="s">
        <v>43</v>
      </c>
      <c r="T24398">
        <v>2</v>
      </c>
    </row>
    <row r="24399" spans="1:20" x14ac:dyDescent="0.25">
      <c r="A24399">
        <v>123305</v>
      </c>
      <c r="B24399" t="s">
        <v>27</v>
      </c>
      <c r="C24399">
        <v>31</v>
      </c>
      <c r="D24399" t="s">
        <v>20</v>
      </c>
      <c r="E24399">
        <v>5</v>
      </c>
      <c r="F24399">
        <v>6.63</v>
      </c>
      <c r="G24399">
        <v>4</v>
      </c>
      <c r="H24399" t="s">
        <v>44</v>
      </c>
      <c r="I24399" t="s">
        <v>38</v>
      </c>
      <c r="J24399" t="s">
        <v>51</v>
      </c>
      <c r="K24399">
        <v>0</v>
      </c>
      <c r="L24399">
        <v>4</v>
      </c>
      <c r="M24399" t="s">
        <v>24</v>
      </c>
      <c r="N24399" t="s">
        <v>24</v>
      </c>
      <c r="O24399" t="s">
        <v>24</v>
      </c>
      <c r="P24399">
        <v>1</v>
      </c>
      <c r="Q24399">
        <v>1</v>
      </c>
      <c r="R24399">
        <v>1</v>
      </c>
      <c r="S24399" t="s">
        <v>33</v>
      </c>
      <c r="T24399">
        <v>4</v>
      </c>
    </row>
    <row r="24400" spans="1:20" x14ac:dyDescent="0.25">
      <c r="A24400">
        <v>123309</v>
      </c>
      <c r="B24400" t="s">
        <v>27</v>
      </c>
      <c r="C24400">
        <v>29</v>
      </c>
      <c r="D24400" t="s">
        <v>20</v>
      </c>
      <c r="E24400">
        <v>5</v>
      </c>
      <c r="F24400">
        <v>7.37</v>
      </c>
      <c r="G24400">
        <v>2</v>
      </c>
      <c r="H24400" t="s">
        <v>34</v>
      </c>
      <c r="I24400" t="s">
        <v>28</v>
      </c>
      <c r="J24400" t="s">
        <v>41</v>
      </c>
      <c r="K24400">
        <v>7</v>
      </c>
      <c r="L24400">
        <v>3</v>
      </c>
      <c r="M24400" t="s">
        <v>24</v>
      </c>
      <c r="N24400" t="s">
        <v>25</v>
      </c>
      <c r="O24400" t="s">
        <v>24</v>
      </c>
      <c r="P24400">
        <v>1</v>
      </c>
      <c r="Q24400">
        <v>1</v>
      </c>
      <c r="R24400">
        <v>0</v>
      </c>
      <c r="S24400" t="s">
        <v>33</v>
      </c>
      <c r="T24400">
        <v>3</v>
      </c>
    </row>
    <row r="24401" spans="1:20" x14ac:dyDescent="0.25">
      <c r="A24401">
        <v>123317</v>
      </c>
      <c r="B24401" t="s">
        <v>19</v>
      </c>
      <c r="C24401">
        <v>32</v>
      </c>
      <c r="D24401" t="s">
        <v>20</v>
      </c>
      <c r="E24401">
        <v>3</v>
      </c>
      <c r="F24401">
        <v>7.34</v>
      </c>
      <c r="G24401">
        <v>2</v>
      </c>
      <c r="H24401" t="s">
        <v>44</v>
      </c>
      <c r="I24401" t="s">
        <v>28</v>
      </c>
      <c r="J24401" t="s">
        <v>59</v>
      </c>
      <c r="K24401">
        <v>12</v>
      </c>
      <c r="L24401">
        <v>3</v>
      </c>
      <c r="M24401" t="s">
        <v>24</v>
      </c>
      <c r="N24401" t="s">
        <v>25</v>
      </c>
      <c r="O24401" t="s">
        <v>24</v>
      </c>
      <c r="P24401">
        <v>1</v>
      </c>
      <c r="Q24401">
        <v>1</v>
      </c>
      <c r="R24401">
        <v>0</v>
      </c>
      <c r="S24401" t="s">
        <v>33</v>
      </c>
      <c r="T24401">
        <v>4</v>
      </c>
    </row>
    <row r="24402" spans="1:20" x14ac:dyDescent="0.25">
      <c r="A24402">
        <v>123319</v>
      </c>
      <c r="B24402" t="s">
        <v>19</v>
      </c>
      <c r="C24402">
        <v>28</v>
      </c>
      <c r="D24402" t="s">
        <v>20</v>
      </c>
      <c r="E24402">
        <v>3</v>
      </c>
      <c r="F24402">
        <v>9.84</v>
      </c>
      <c r="G24402">
        <v>2</v>
      </c>
      <c r="H24402" t="s">
        <v>31</v>
      </c>
      <c r="I24402" t="s">
        <v>28</v>
      </c>
      <c r="J24402" t="s">
        <v>29</v>
      </c>
      <c r="K24402">
        <v>12</v>
      </c>
      <c r="L24402">
        <v>3</v>
      </c>
      <c r="M24402" t="s">
        <v>24</v>
      </c>
      <c r="N24402" t="s">
        <v>25</v>
      </c>
      <c r="O24402" t="s">
        <v>24</v>
      </c>
      <c r="P24402">
        <v>1</v>
      </c>
      <c r="Q24402">
        <v>1</v>
      </c>
      <c r="R24402">
        <v>0</v>
      </c>
      <c r="S24402" t="s">
        <v>33</v>
      </c>
      <c r="T24402">
        <v>1</v>
      </c>
    </row>
    <row r="24403" spans="1:20" x14ac:dyDescent="0.25">
      <c r="A24403">
        <v>123321</v>
      </c>
      <c r="B24403" t="s">
        <v>19</v>
      </c>
      <c r="C24403">
        <v>25</v>
      </c>
      <c r="D24403" t="s">
        <v>20</v>
      </c>
      <c r="E24403">
        <v>3</v>
      </c>
      <c r="F24403">
        <v>9.9600000000000009</v>
      </c>
      <c r="G24403">
        <v>4</v>
      </c>
      <c r="H24403" t="s">
        <v>34</v>
      </c>
      <c r="I24403" t="s">
        <v>22</v>
      </c>
      <c r="J24403" t="s">
        <v>59</v>
      </c>
      <c r="K24403">
        <v>8</v>
      </c>
      <c r="L24403">
        <v>1</v>
      </c>
      <c r="M24403" t="s">
        <v>24</v>
      </c>
      <c r="N24403" t="s">
        <v>24</v>
      </c>
      <c r="O24403" t="s">
        <v>25</v>
      </c>
      <c r="P24403">
        <v>0</v>
      </c>
      <c r="Q24403">
        <v>1</v>
      </c>
      <c r="R24403">
        <v>1</v>
      </c>
      <c r="S24403" t="s">
        <v>30</v>
      </c>
      <c r="T24403">
        <v>3</v>
      </c>
    </row>
    <row r="24404" spans="1:20" x14ac:dyDescent="0.25">
      <c r="A24404">
        <v>123337</v>
      </c>
      <c r="B24404" t="s">
        <v>19</v>
      </c>
      <c r="C24404">
        <v>18</v>
      </c>
      <c r="D24404" t="s">
        <v>20</v>
      </c>
      <c r="E24404">
        <v>4</v>
      </c>
      <c r="F24404">
        <v>9.91</v>
      </c>
      <c r="G24404">
        <v>2</v>
      </c>
      <c r="H24404" t="s">
        <v>44</v>
      </c>
      <c r="I24404" t="s">
        <v>22</v>
      </c>
      <c r="J24404" t="s">
        <v>39</v>
      </c>
      <c r="K24404">
        <v>1</v>
      </c>
      <c r="L24404">
        <v>4</v>
      </c>
      <c r="M24404" t="s">
        <v>24</v>
      </c>
      <c r="N24404" t="s">
        <v>24</v>
      </c>
      <c r="O24404" t="s">
        <v>25</v>
      </c>
      <c r="P24404">
        <v>0</v>
      </c>
      <c r="Q24404">
        <v>1</v>
      </c>
      <c r="R24404">
        <v>1</v>
      </c>
      <c r="S24404" t="s">
        <v>43</v>
      </c>
      <c r="T24404">
        <v>4</v>
      </c>
    </row>
    <row r="24405" spans="1:20" x14ac:dyDescent="0.25">
      <c r="A24405">
        <v>123343</v>
      </c>
      <c r="B24405" t="s">
        <v>27</v>
      </c>
      <c r="C24405">
        <v>30</v>
      </c>
      <c r="D24405" t="s">
        <v>20</v>
      </c>
      <c r="E24405">
        <v>3</v>
      </c>
      <c r="F24405">
        <v>5.59</v>
      </c>
      <c r="G24405">
        <v>2</v>
      </c>
      <c r="H24405" t="s">
        <v>34</v>
      </c>
      <c r="I24405" t="s">
        <v>22</v>
      </c>
      <c r="J24405" t="s">
        <v>42</v>
      </c>
      <c r="K24405">
        <v>9</v>
      </c>
      <c r="L24405">
        <v>5</v>
      </c>
      <c r="M24405" t="s">
        <v>24</v>
      </c>
      <c r="N24405" t="s">
        <v>25</v>
      </c>
      <c r="O24405" t="s">
        <v>24</v>
      </c>
      <c r="P24405">
        <v>1</v>
      </c>
      <c r="Q24405">
        <v>1</v>
      </c>
      <c r="R24405">
        <v>0</v>
      </c>
      <c r="S24405" t="s">
        <v>33</v>
      </c>
      <c r="T24405">
        <v>3</v>
      </c>
    </row>
    <row r="24406" spans="1:20" x14ac:dyDescent="0.25">
      <c r="A24406">
        <v>123345</v>
      </c>
      <c r="B24406" t="s">
        <v>19</v>
      </c>
      <c r="C24406">
        <v>34</v>
      </c>
      <c r="D24406" t="s">
        <v>20</v>
      </c>
      <c r="E24406">
        <v>5</v>
      </c>
      <c r="F24406">
        <v>7.71</v>
      </c>
      <c r="G24406">
        <v>3</v>
      </c>
      <c r="H24406" t="s">
        <v>31</v>
      </c>
      <c r="I24406" t="s">
        <v>38</v>
      </c>
      <c r="J24406" t="s">
        <v>36</v>
      </c>
      <c r="K24406">
        <v>10</v>
      </c>
      <c r="L24406">
        <v>1</v>
      </c>
      <c r="M24406" t="s">
        <v>25</v>
      </c>
      <c r="N24406" t="s">
        <v>24</v>
      </c>
      <c r="O24406" t="s">
        <v>24</v>
      </c>
      <c r="P24406">
        <v>1</v>
      </c>
      <c r="Q24406">
        <v>0</v>
      </c>
      <c r="R24406">
        <v>1</v>
      </c>
      <c r="S24406" t="s">
        <v>26</v>
      </c>
      <c r="T24406">
        <v>1</v>
      </c>
    </row>
    <row r="24407" spans="1:20" x14ac:dyDescent="0.25">
      <c r="A24407">
        <v>123353</v>
      </c>
      <c r="B24407" t="s">
        <v>19</v>
      </c>
      <c r="C24407">
        <v>31</v>
      </c>
      <c r="D24407" t="s">
        <v>20</v>
      </c>
      <c r="E24407">
        <v>2</v>
      </c>
      <c r="F24407">
        <v>6.74</v>
      </c>
      <c r="G24407">
        <v>3</v>
      </c>
      <c r="H24407" t="s">
        <v>34</v>
      </c>
      <c r="I24407" t="s">
        <v>38</v>
      </c>
      <c r="J24407" t="s">
        <v>36</v>
      </c>
      <c r="K24407">
        <v>3</v>
      </c>
      <c r="L24407">
        <v>2</v>
      </c>
      <c r="M24407" t="s">
        <v>25</v>
      </c>
      <c r="N24407" t="s">
        <v>24</v>
      </c>
      <c r="O24407" t="s">
        <v>25</v>
      </c>
      <c r="P24407">
        <v>0</v>
      </c>
      <c r="Q24407">
        <v>0</v>
      </c>
      <c r="R24407">
        <v>1</v>
      </c>
      <c r="S24407" t="s">
        <v>33</v>
      </c>
      <c r="T24407">
        <v>3</v>
      </c>
    </row>
    <row r="24408" spans="1:20" x14ac:dyDescent="0.25">
      <c r="A24408">
        <v>123354</v>
      </c>
      <c r="B24408" t="s">
        <v>19</v>
      </c>
      <c r="C24408">
        <v>31</v>
      </c>
      <c r="D24408" t="s">
        <v>20</v>
      </c>
      <c r="E24408">
        <v>5</v>
      </c>
      <c r="F24408">
        <v>9.2100000000000009</v>
      </c>
      <c r="G24408">
        <v>4</v>
      </c>
      <c r="H24408" t="s">
        <v>31</v>
      </c>
      <c r="I24408" t="s">
        <v>38</v>
      </c>
      <c r="J24408" t="s">
        <v>57</v>
      </c>
      <c r="K24408">
        <v>6</v>
      </c>
      <c r="L24408">
        <v>3</v>
      </c>
      <c r="M24408" t="s">
        <v>24</v>
      </c>
      <c r="N24408" t="s">
        <v>24</v>
      </c>
      <c r="O24408" t="s">
        <v>24</v>
      </c>
      <c r="P24408">
        <v>1</v>
      </c>
      <c r="Q24408">
        <v>1</v>
      </c>
      <c r="R24408">
        <v>1</v>
      </c>
      <c r="S24408" t="s">
        <v>33</v>
      </c>
      <c r="T24408">
        <v>1</v>
      </c>
    </row>
    <row r="24409" spans="1:20" x14ac:dyDescent="0.25">
      <c r="A24409">
        <v>123356</v>
      </c>
      <c r="B24409" t="s">
        <v>19</v>
      </c>
      <c r="C24409">
        <v>24</v>
      </c>
      <c r="D24409" t="s">
        <v>20</v>
      </c>
      <c r="E24409">
        <v>5</v>
      </c>
      <c r="F24409">
        <v>9.6</v>
      </c>
      <c r="G24409">
        <v>1</v>
      </c>
      <c r="H24409" t="s">
        <v>44</v>
      </c>
      <c r="I24409" t="s">
        <v>38</v>
      </c>
      <c r="J24409" t="s">
        <v>46</v>
      </c>
      <c r="K24409">
        <v>8</v>
      </c>
      <c r="L24409">
        <v>3</v>
      </c>
      <c r="M24409" t="s">
        <v>24</v>
      </c>
      <c r="N24409" t="s">
        <v>24</v>
      </c>
      <c r="O24409" t="s">
        <v>24</v>
      </c>
      <c r="P24409">
        <v>1</v>
      </c>
      <c r="Q24409">
        <v>1</v>
      </c>
      <c r="R24409">
        <v>1</v>
      </c>
      <c r="S24409" t="s">
        <v>30</v>
      </c>
      <c r="T24409">
        <v>4</v>
      </c>
    </row>
    <row r="24410" spans="1:20" x14ac:dyDescent="0.25">
      <c r="A24410">
        <v>123359</v>
      </c>
      <c r="B24410" t="s">
        <v>27</v>
      </c>
      <c r="C24410">
        <v>33</v>
      </c>
      <c r="D24410" t="s">
        <v>20</v>
      </c>
      <c r="E24410">
        <v>1</v>
      </c>
      <c r="F24410">
        <v>6.89</v>
      </c>
      <c r="G24410">
        <v>3</v>
      </c>
      <c r="H24410" t="s">
        <v>21</v>
      </c>
      <c r="I24410" t="s">
        <v>38</v>
      </c>
      <c r="J24410" t="s">
        <v>50</v>
      </c>
      <c r="K24410">
        <v>10</v>
      </c>
      <c r="L24410">
        <v>4</v>
      </c>
      <c r="M24410" t="s">
        <v>25</v>
      </c>
      <c r="N24410" t="s">
        <v>24</v>
      </c>
      <c r="O24410" t="s">
        <v>25</v>
      </c>
      <c r="P24410">
        <v>0</v>
      </c>
      <c r="Q24410">
        <v>0</v>
      </c>
      <c r="R24410">
        <v>1</v>
      </c>
      <c r="S24410" t="s">
        <v>26</v>
      </c>
      <c r="T24410">
        <v>2</v>
      </c>
    </row>
    <row r="24411" spans="1:20" x14ac:dyDescent="0.25">
      <c r="A24411">
        <v>123367</v>
      </c>
      <c r="B24411" t="s">
        <v>27</v>
      </c>
      <c r="C24411">
        <v>18</v>
      </c>
      <c r="D24411" t="s">
        <v>20</v>
      </c>
      <c r="E24411">
        <v>4</v>
      </c>
      <c r="F24411">
        <v>5.37</v>
      </c>
      <c r="G24411">
        <v>4</v>
      </c>
      <c r="H24411" t="s">
        <v>21</v>
      </c>
      <c r="I24411" t="s">
        <v>28</v>
      </c>
      <c r="J24411" t="s">
        <v>39</v>
      </c>
      <c r="K24411">
        <v>12</v>
      </c>
      <c r="L24411">
        <v>2</v>
      </c>
      <c r="M24411" t="s">
        <v>24</v>
      </c>
      <c r="N24411" t="s">
        <v>24</v>
      </c>
      <c r="O24411" t="s">
        <v>24</v>
      </c>
      <c r="P24411">
        <v>1</v>
      </c>
      <c r="Q24411">
        <v>1</v>
      </c>
      <c r="R24411">
        <v>1</v>
      </c>
      <c r="S24411" t="s">
        <v>43</v>
      </c>
      <c r="T24411">
        <v>2</v>
      </c>
    </row>
    <row r="24412" spans="1:20" x14ac:dyDescent="0.25">
      <c r="A24412">
        <v>123370</v>
      </c>
      <c r="B24412" t="s">
        <v>19</v>
      </c>
      <c r="C24412">
        <v>33</v>
      </c>
      <c r="D24412" t="s">
        <v>20</v>
      </c>
      <c r="E24412">
        <v>5</v>
      </c>
      <c r="F24412">
        <v>5.1100000000000003</v>
      </c>
      <c r="G24412">
        <v>5</v>
      </c>
      <c r="H24412" t="s">
        <v>44</v>
      </c>
      <c r="I24412" t="s">
        <v>22</v>
      </c>
      <c r="J24412" t="s">
        <v>37</v>
      </c>
      <c r="K24412">
        <v>12</v>
      </c>
      <c r="L24412">
        <v>5</v>
      </c>
      <c r="M24412" t="s">
        <v>24</v>
      </c>
      <c r="N24412" t="s">
        <v>24</v>
      </c>
      <c r="O24412" t="s">
        <v>24</v>
      </c>
      <c r="P24412">
        <v>1</v>
      </c>
      <c r="Q24412">
        <v>1</v>
      </c>
      <c r="R24412">
        <v>1</v>
      </c>
      <c r="S24412" t="s">
        <v>26</v>
      </c>
      <c r="T24412">
        <v>4</v>
      </c>
    </row>
    <row r="24413" spans="1:20" x14ac:dyDescent="0.25">
      <c r="A24413">
        <v>123382</v>
      </c>
      <c r="B24413" t="s">
        <v>27</v>
      </c>
      <c r="C24413">
        <v>28</v>
      </c>
      <c r="D24413" t="s">
        <v>20</v>
      </c>
      <c r="E24413">
        <v>3</v>
      </c>
      <c r="F24413">
        <v>9.9600000000000009</v>
      </c>
      <c r="G24413">
        <v>3</v>
      </c>
      <c r="H24413" t="s">
        <v>44</v>
      </c>
      <c r="I24413" t="s">
        <v>38</v>
      </c>
      <c r="J24413" t="s">
        <v>59</v>
      </c>
      <c r="K24413">
        <v>9</v>
      </c>
      <c r="L24413">
        <v>4</v>
      </c>
      <c r="M24413" t="s">
        <v>24</v>
      </c>
      <c r="N24413" t="s">
        <v>24</v>
      </c>
      <c r="O24413" t="s">
        <v>24</v>
      </c>
      <c r="P24413">
        <v>1</v>
      </c>
      <c r="Q24413">
        <v>1</v>
      </c>
      <c r="R24413">
        <v>1</v>
      </c>
      <c r="S24413" t="s">
        <v>33</v>
      </c>
      <c r="T24413">
        <v>4</v>
      </c>
    </row>
    <row r="24414" spans="1:20" x14ac:dyDescent="0.25">
      <c r="A24414">
        <v>123385</v>
      </c>
      <c r="B24414" t="s">
        <v>19</v>
      </c>
      <c r="C24414">
        <v>18</v>
      </c>
      <c r="D24414" t="s">
        <v>20</v>
      </c>
      <c r="E24414">
        <v>3</v>
      </c>
      <c r="F24414">
        <v>7.35</v>
      </c>
      <c r="G24414">
        <v>3</v>
      </c>
      <c r="H24414" t="s">
        <v>21</v>
      </c>
      <c r="I24414" t="s">
        <v>22</v>
      </c>
      <c r="J24414" t="s">
        <v>39</v>
      </c>
      <c r="K24414">
        <v>6</v>
      </c>
      <c r="L24414">
        <v>2</v>
      </c>
      <c r="M24414" t="s">
        <v>25</v>
      </c>
      <c r="N24414" t="s">
        <v>24</v>
      </c>
      <c r="O24414" t="s">
        <v>25</v>
      </c>
      <c r="P24414">
        <v>0</v>
      </c>
      <c r="Q24414">
        <v>0</v>
      </c>
      <c r="R24414">
        <v>1</v>
      </c>
      <c r="S24414" t="s">
        <v>43</v>
      </c>
      <c r="T24414">
        <v>2</v>
      </c>
    </row>
    <row r="24415" spans="1:20" x14ac:dyDescent="0.25">
      <c r="A24415">
        <v>123396</v>
      </c>
      <c r="B24415" t="s">
        <v>19</v>
      </c>
      <c r="C24415">
        <v>27</v>
      </c>
      <c r="D24415" t="s">
        <v>20</v>
      </c>
      <c r="E24415">
        <v>4</v>
      </c>
      <c r="F24415">
        <v>8.0399999999999991</v>
      </c>
      <c r="G24415">
        <v>1</v>
      </c>
      <c r="H24415" t="s">
        <v>21</v>
      </c>
      <c r="I24415" t="s">
        <v>38</v>
      </c>
      <c r="J24415" t="s">
        <v>42</v>
      </c>
      <c r="K24415">
        <v>0</v>
      </c>
      <c r="L24415">
        <v>4</v>
      </c>
      <c r="M24415" t="s">
        <v>24</v>
      </c>
      <c r="N24415" t="s">
        <v>24</v>
      </c>
      <c r="O24415" t="s">
        <v>24</v>
      </c>
      <c r="P24415">
        <v>1</v>
      </c>
      <c r="Q24415">
        <v>1</v>
      </c>
      <c r="R24415">
        <v>1</v>
      </c>
      <c r="S24415" t="s">
        <v>30</v>
      </c>
      <c r="T24415">
        <v>2</v>
      </c>
    </row>
    <row r="24416" spans="1:20" x14ac:dyDescent="0.25">
      <c r="A24416">
        <v>123403</v>
      </c>
      <c r="B24416" t="s">
        <v>27</v>
      </c>
      <c r="C24416">
        <v>33</v>
      </c>
      <c r="D24416" t="s">
        <v>20</v>
      </c>
      <c r="E24416">
        <v>3</v>
      </c>
      <c r="F24416">
        <v>5.64</v>
      </c>
      <c r="G24416">
        <v>4</v>
      </c>
      <c r="H24416" t="s">
        <v>21</v>
      </c>
      <c r="I24416" t="s">
        <v>22</v>
      </c>
      <c r="J24416" t="s">
        <v>40</v>
      </c>
      <c r="K24416">
        <v>12</v>
      </c>
      <c r="L24416">
        <v>2</v>
      </c>
      <c r="M24416" t="s">
        <v>25</v>
      </c>
      <c r="N24416" t="s">
        <v>25</v>
      </c>
      <c r="O24416" t="s">
        <v>25</v>
      </c>
      <c r="P24416">
        <v>0</v>
      </c>
      <c r="Q24416">
        <v>0</v>
      </c>
      <c r="R24416">
        <v>0</v>
      </c>
      <c r="S24416" t="s">
        <v>26</v>
      </c>
      <c r="T24416">
        <v>2</v>
      </c>
    </row>
    <row r="24417" spans="1:20" x14ac:dyDescent="0.25">
      <c r="A24417">
        <v>123410</v>
      </c>
      <c r="B24417" t="s">
        <v>19</v>
      </c>
      <c r="C24417">
        <v>29</v>
      </c>
      <c r="D24417" t="s">
        <v>20</v>
      </c>
      <c r="E24417">
        <v>3</v>
      </c>
      <c r="F24417">
        <v>9.5399999999999991</v>
      </c>
      <c r="G24417">
        <v>4</v>
      </c>
      <c r="H24417" t="s">
        <v>31</v>
      </c>
      <c r="I24417" t="s">
        <v>38</v>
      </c>
      <c r="J24417" t="s">
        <v>48</v>
      </c>
      <c r="K24417">
        <v>6</v>
      </c>
      <c r="L24417">
        <v>5</v>
      </c>
      <c r="M24417" t="s">
        <v>24</v>
      </c>
      <c r="N24417" t="s">
        <v>24</v>
      </c>
      <c r="O24417" t="s">
        <v>24</v>
      </c>
      <c r="P24417">
        <v>1</v>
      </c>
      <c r="Q24417">
        <v>1</v>
      </c>
      <c r="R24417">
        <v>1</v>
      </c>
      <c r="S24417" t="s">
        <v>33</v>
      </c>
      <c r="T24417">
        <v>1</v>
      </c>
    </row>
    <row r="24418" spans="1:20" x14ac:dyDescent="0.25">
      <c r="A24418">
        <v>123413</v>
      </c>
      <c r="B24418" t="s">
        <v>19</v>
      </c>
      <c r="C24418">
        <v>28</v>
      </c>
      <c r="D24418" t="s">
        <v>20</v>
      </c>
      <c r="E24418">
        <v>4</v>
      </c>
      <c r="F24418">
        <v>9.24</v>
      </c>
      <c r="G24418">
        <v>3</v>
      </c>
      <c r="H24418" t="s">
        <v>44</v>
      </c>
      <c r="I24418" t="s">
        <v>38</v>
      </c>
      <c r="J24418" t="s">
        <v>52</v>
      </c>
      <c r="K24418">
        <v>8</v>
      </c>
      <c r="L24418">
        <v>3</v>
      </c>
      <c r="M24418" t="s">
        <v>24</v>
      </c>
      <c r="N24418" t="s">
        <v>24</v>
      </c>
      <c r="O24418" t="s">
        <v>24</v>
      </c>
      <c r="P24418">
        <v>1</v>
      </c>
      <c r="Q24418">
        <v>1</v>
      </c>
      <c r="R24418">
        <v>1</v>
      </c>
      <c r="S24418" t="s">
        <v>33</v>
      </c>
      <c r="T24418">
        <v>4</v>
      </c>
    </row>
    <row r="24419" spans="1:20" x14ac:dyDescent="0.25">
      <c r="A24419">
        <v>123414</v>
      </c>
      <c r="B24419" t="s">
        <v>27</v>
      </c>
      <c r="C24419">
        <v>19</v>
      </c>
      <c r="D24419" t="s">
        <v>20</v>
      </c>
      <c r="E24419">
        <v>2</v>
      </c>
      <c r="F24419">
        <v>5.58</v>
      </c>
      <c r="G24419">
        <v>5</v>
      </c>
      <c r="H24419" t="s">
        <v>21</v>
      </c>
      <c r="I24419" t="s">
        <v>28</v>
      </c>
      <c r="J24419" t="s">
        <v>39</v>
      </c>
      <c r="K24419">
        <v>5</v>
      </c>
      <c r="L24419">
        <v>4</v>
      </c>
      <c r="M24419" t="s">
        <v>24</v>
      </c>
      <c r="N24419" t="s">
        <v>25</v>
      </c>
      <c r="O24419" t="s">
        <v>25</v>
      </c>
      <c r="P24419">
        <v>0</v>
      </c>
      <c r="Q24419">
        <v>1</v>
      </c>
      <c r="R24419">
        <v>0</v>
      </c>
      <c r="S24419" t="s">
        <v>43</v>
      </c>
      <c r="T24419">
        <v>2</v>
      </c>
    </row>
    <row r="24420" spans="1:20" x14ac:dyDescent="0.25">
      <c r="A24420">
        <v>123415</v>
      </c>
      <c r="B24420" t="s">
        <v>27</v>
      </c>
      <c r="C24420">
        <v>24</v>
      </c>
      <c r="D24420" t="s">
        <v>20</v>
      </c>
      <c r="E24420">
        <v>5</v>
      </c>
      <c r="F24420">
        <v>9.7899999999999991</v>
      </c>
      <c r="G24420">
        <v>1</v>
      </c>
      <c r="H24420" t="s">
        <v>31</v>
      </c>
      <c r="I24420" t="s">
        <v>38</v>
      </c>
      <c r="J24420" t="s">
        <v>40</v>
      </c>
      <c r="K24420">
        <v>10</v>
      </c>
      <c r="L24420">
        <v>2</v>
      </c>
      <c r="M24420" t="s">
        <v>24</v>
      </c>
      <c r="N24420" t="s">
        <v>24</v>
      </c>
      <c r="O24420" t="s">
        <v>24</v>
      </c>
      <c r="P24420">
        <v>1</v>
      </c>
      <c r="Q24420">
        <v>1</v>
      </c>
      <c r="R24420">
        <v>1</v>
      </c>
      <c r="S24420" t="s">
        <v>30</v>
      </c>
      <c r="T24420">
        <v>1</v>
      </c>
    </row>
    <row r="24421" spans="1:20" x14ac:dyDescent="0.25">
      <c r="A24421">
        <v>123423</v>
      </c>
      <c r="B24421" t="s">
        <v>19</v>
      </c>
      <c r="C24421">
        <v>26</v>
      </c>
      <c r="D24421" t="s">
        <v>20</v>
      </c>
      <c r="E24421">
        <v>4</v>
      </c>
      <c r="F24421">
        <v>7.8</v>
      </c>
      <c r="G24421">
        <v>5</v>
      </c>
      <c r="H24421" t="s">
        <v>31</v>
      </c>
      <c r="I24421" t="s">
        <v>38</v>
      </c>
      <c r="J24421" t="s">
        <v>40</v>
      </c>
      <c r="K24421">
        <v>4</v>
      </c>
      <c r="L24421">
        <v>1</v>
      </c>
      <c r="M24421" t="s">
        <v>25</v>
      </c>
      <c r="N24421" t="s">
        <v>25</v>
      </c>
      <c r="O24421" t="s">
        <v>25</v>
      </c>
      <c r="P24421">
        <v>0</v>
      </c>
      <c r="Q24421">
        <v>0</v>
      </c>
      <c r="R24421">
        <v>0</v>
      </c>
      <c r="S24421" t="s">
        <v>30</v>
      </c>
      <c r="T24421">
        <v>1</v>
      </c>
    </row>
    <row r="24422" spans="1:20" x14ac:dyDescent="0.25">
      <c r="A24422">
        <v>123431</v>
      </c>
      <c r="B24422" t="s">
        <v>27</v>
      </c>
      <c r="C24422">
        <v>19</v>
      </c>
      <c r="D24422" t="s">
        <v>20</v>
      </c>
      <c r="E24422">
        <v>1</v>
      </c>
      <c r="F24422">
        <v>5.74</v>
      </c>
      <c r="G24422">
        <v>5</v>
      </c>
      <c r="H24422" t="s">
        <v>44</v>
      </c>
      <c r="I24422" t="s">
        <v>38</v>
      </c>
      <c r="J24422" t="s">
        <v>39</v>
      </c>
      <c r="K24422">
        <v>7</v>
      </c>
      <c r="L24422">
        <v>1</v>
      </c>
      <c r="M24422" t="s">
        <v>24</v>
      </c>
      <c r="N24422" t="s">
        <v>25</v>
      </c>
      <c r="O24422" t="s">
        <v>24</v>
      </c>
      <c r="P24422">
        <v>1</v>
      </c>
      <c r="Q24422">
        <v>1</v>
      </c>
      <c r="R24422">
        <v>0</v>
      </c>
      <c r="S24422" t="s">
        <v>43</v>
      </c>
      <c r="T24422">
        <v>4</v>
      </c>
    </row>
    <row r="24423" spans="1:20" x14ac:dyDescent="0.25">
      <c r="A24423">
        <v>123434</v>
      </c>
      <c r="B24423" t="s">
        <v>19</v>
      </c>
      <c r="C24423">
        <v>25</v>
      </c>
      <c r="D24423" t="s">
        <v>20</v>
      </c>
      <c r="E24423">
        <v>1</v>
      </c>
      <c r="F24423">
        <v>9.91</v>
      </c>
      <c r="G24423">
        <v>4</v>
      </c>
      <c r="H24423" t="s">
        <v>34</v>
      </c>
      <c r="I24423" t="s">
        <v>22</v>
      </c>
      <c r="J24423" t="s">
        <v>39</v>
      </c>
      <c r="K24423">
        <v>8</v>
      </c>
      <c r="L24423">
        <v>1</v>
      </c>
      <c r="M24423" t="s">
        <v>25</v>
      </c>
      <c r="N24423" t="s">
        <v>25</v>
      </c>
      <c r="O24423" t="s">
        <v>25</v>
      </c>
      <c r="P24423">
        <v>0</v>
      </c>
      <c r="Q24423">
        <v>0</v>
      </c>
      <c r="R24423">
        <v>0</v>
      </c>
      <c r="S24423" t="s">
        <v>30</v>
      </c>
      <c r="T24423">
        <v>3</v>
      </c>
    </row>
    <row r="24424" spans="1:20" x14ac:dyDescent="0.25">
      <c r="A24424">
        <v>123443</v>
      </c>
      <c r="B24424" t="s">
        <v>27</v>
      </c>
      <c r="C24424">
        <v>28</v>
      </c>
      <c r="D24424" t="s">
        <v>20</v>
      </c>
      <c r="E24424">
        <v>5</v>
      </c>
      <c r="F24424">
        <v>9.94</v>
      </c>
      <c r="G24424">
        <v>5</v>
      </c>
      <c r="H24424" t="s">
        <v>34</v>
      </c>
      <c r="I24424" t="s">
        <v>38</v>
      </c>
      <c r="J24424" t="s">
        <v>51</v>
      </c>
      <c r="K24424">
        <v>10</v>
      </c>
      <c r="L24424">
        <v>2</v>
      </c>
      <c r="M24424" t="s">
        <v>24</v>
      </c>
      <c r="N24424" t="s">
        <v>25</v>
      </c>
      <c r="O24424" t="s">
        <v>24</v>
      </c>
      <c r="P24424">
        <v>1</v>
      </c>
      <c r="Q24424">
        <v>1</v>
      </c>
      <c r="R24424">
        <v>0</v>
      </c>
      <c r="S24424" t="s">
        <v>33</v>
      </c>
      <c r="T24424">
        <v>3</v>
      </c>
    </row>
    <row r="24425" spans="1:20" x14ac:dyDescent="0.25">
      <c r="A24425">
        <v>123445</v>
      </c>
      <c r="B24425" t="s">
        <v>19</v>
      </c>
      <c r="C24425">
        <v>20</v>
      </c>
      <c r="D24425" t="s">
        <v>20</v>
      </c>
      <c r="E24425">
        <v>5</v>
      </c>
      <c r="F24425">
        <v>7.28</v>
      </c>
      <c r="G24425">
        <v>5</v>
      </c>
      <c r="H24425" t="s">
        <v>21</v>
      </c>
      <c r="I24425" t="s">
        <v>38</v>
      </c>
      <c r="J24425" t="s">
        <v>39</v>
      </c>
      <c r="K24425">
        <v>3</v>
      </c>
      <c r="L24425">
        <v>2</v>
      </c>
      <c r="M24425" t="s">
        <v>24</v>
      </c>
      <c r="N24425" t="s">
        <v>24</v>
      </c>
      <c r="O24425" t="s">
        <v>24</v>
      </c>
      <c r="P24425">
        <v>1</v>
      </c>
      <c r="Q24425">
        <v>1</v>
      </c>
      <c r="R24425">
        <v>1</v>
      </c>
      <c r="S24425" t="s">
        <v>43</v>
      </c>
      <c r="T24425">
        <v>2</v>
      </c>
    </row>
    <row r="24426" spans="1:20" x14ac:dyDescent="0.25">
      <c r="A24426">
        <v>123446</v>
      </c>
      <c r="B24426" t="s">
        <v>19</v>
      </c>
      <c r="C24426">
        <v>22</v>
      </c>
      <c r="D24426" t="s">
        <v>20</v>
      </c>
      <c r="E24426">
        <v>3</v>
      </c>
      <c r="F24426">
        <v>8.2100000000000009</v>
      </c>
      <c r="G24426">
        <v>1</v>
      </c>
      <c r="H24426" t="s">
        <v>31</v>
      </c>
      <c r="I24426" t="s">
        <v>28</v>
      </c>
      <c r="J24426" t="s">
        <v>49</v>
      </c>
      <c r="K24426">
        <v>12</v>
      </c>
      <c r="L24426">
        <v>5</v>
      </c>
      <c r="M24426" t="s">
        <v>24</v>
      </c>
      <c r="N24426" t="s">
        <v>25</v>
      </c>
      <c r="O24426" t="s">
        <v>25</v>
      </c>
      <c r="P24426">
        <v>0</v>
      </c>
      <c r="Q24426">
        <v>1</v>
      </c>
      <c r="R24426">
        <v>0</v>
      </c>
      <c r="S24426" t="s">
        <v>43</v>
      </c>
      <c r="T24426">
        <v>1</v>
      </c>
    </row>
    <row r="24427" spans="1:20" x14ac:dyDescent="0.25">
      <c r="A24427">
        <v>123461</v>
      </c>
      <c r="B24427" t="s">
        <v>19</v>
      </c>
      <c r="C24427">
        <v>34</v>
      </c>
      <c r="D24427" t="s">
        <v>20</v>
      </c>
      <c r="E24427">
        <v>1</v>
      </c>
      <c r="F24427">
        <v>5.57</v>
      </c>
      <c r="G24427">
        <v>1</v>
      </c>
      <c r="H24427" t="s">
        <v>44</v>
      </c>
      <c r="I24427" t="s">
        <v>22</v>
      </c>
      <c r="J24427" t="s">
        <v>23</v>
      </c>
      <c r="K24427">
        <v>12</v>
      </c>
      <c r="L24427">
        <v>1</v>
      </c>
      <c r="M24427" t="s">
        <v>25</v>
      </c>
      <c r="N24427" t="s">
        <v>24</v>
      </c>
      <c r="O24427" t="s">
        <v>25</v>
      </c>
      <c r="P24427">
        <v>0</v>
      </c>
      <c r="Q24427">
        <v>0</v>
      </c>
      <c r="R24427">
        <v>1</v>
      </c>
      <c r="S24427" t="s">
        <v>26</v>
      </c>
      <c r="T24427">
        <v>4</v>
      </c>
    </row>
    <row r="24428" spans="1:20" x14ac:dyDescent="0.25">
      <c r="A24428">
        <v>123467</v>
      </c>
      <c r="B24428" t="s">
        <v>27</v>
      </c>
      <c r="C24428">
        <v>32</v>
      </c>
      <c r="D24428" t="s">
        <v>20</v>
      </c>
      <c r="E24428">
        <v>2</v>
      </c>
      <c r="F24428">
        <v>8.24</v>
      </c>
      <c r="G24428">
        <v>5</v>
      </c>
      <c r="H24428" t="s">
        <v>34</v>
      </c>
      <c r="I24428" t="s">
        <v>38</v>
      </c>
      <c r="J24428" t="s">
        <v>36</v>
      </c>
      <c r="K24428">
        <v>7</v>
      </c>
      <c r="L24428">
        <v>4</v>
      </c>
      <c r="M24428" t="s">
        <v>25</v>
      </c>
      <c r="N24428" t="s">
        <v>24</v>
      </c>
      <c r="O24428" t="s">
        <v>25</v>
      </c>
      <c r="P24428">
        <v>0</v>
      </c>
      <c r="Q24428">
        <v>0</v>
      </c>
      <c r="R24428">
        <v>1</v>
      </c>
      <c r="S24428" t="s">
        <v>33</v>
      </c>
      <c r="T24428">
        <v>3</v>
      </c>
    </row>
    <row r="24429" spans="1:20" x14ac:dyDescent="0.25">
      <c r="A24429">
        <v>123469</v>
      </c>
      <c r="B24429" t="s">
        <v>19</v>
      </c>
      <c r="C24429">
        <v>19</v>
      </c>
      <c r="D24429" t="s">
        <v>20</v>
      </c>
      <c r="E24429">
        <v>4</v>
      </c>
      <c r="F24429">
        <v>5.56</v>
      </c>
      <c r="G24429">
        <v>4</v>
      </c>
      <c r="H24429" t="s">
        <v>31</v>
      </c>
      <c r="I24429" t="s">
        <v>22</v>
      </c>
      <c r="J24429" t="s">
        <v>39</v>
      </c>
      <c r="K24429">
        <v>10</v>
      </c>
      <c r="L24429">
        <v>1</v>
      </c>
      <c r="M24429" t="s">
        <v>25</v>
      </c>
      <c r="N24429" t="s">
        <v>24</v>
      </c>
      <c r="O24429" t="s">
        <v>25</v>
      </c>
      <c r="P24429">
        <v>0</v>
      </c>
      <c r="Q24429">
        <v>0</v>
      </c>
      <c r="R24429">
        <v>1</v>
      </c>
      <c r="S24429" t="s">
        <v>43</v>
      </c>
      <c r="T24429">
        <v>1</v>
      </c>
    </row>
    <row r="24430" spans="1:20" x14ac:dyDescent="0.25">
      <c r="A24430">
        <v>123474</v>
      </c>
      <c r="B24430" t="s">
        <v>27</v>
      </c>
      <c r="C24430">
        <v>29</v>
      </c>
      <c r="D24430" t="s">
        <v>20</v>
      </c>
      <c r="E24430">
        <v>3</v>
      </c>
      <c r="F24430">
        <v>5.51</v>
      </c>
      <c r="G24430">
        <v>4</v>
      </c>
      <c r="H24430" t="s">
        <v>31</v>
      </c>
      <c r="I24430" t="s">
        <v>28</v>
      </c>
      <c r="J24430" t="s">
        <v>37</v>
      </c>
      <c r="K24430">
        <v>0</v>
      </c>
      <c r="L24430">
        <v>4</v>
      </c>
      <c r="M24430" t="s">
        <v>25</v>
      </c>
      <c r="N24430" t="s">
        <v>25</v>
      </c>
      <c r="O24430" t="s">
        <v>25</v>
      </c>
      <c r="P24430">
        <v>0</v>
      </c>
      <c r="Q24430">
        <v>0</v>
      </c>
      <c r="R24430">
        <v>0</v>
      </c>
      <c r="S24430" t="s">
        <v>33</v>
      </c>
      <c r="T24430">
        <v>1</v>
      </c>
    </row>
    <row r="24431" spans="1:20" x14ac:dyDescent="0.25">
      <c r="A24431">
        <v>123478</v>
      </c>
      <c r="B24431" t="s">
        <v>19</v>
      </c>
      <c r="C24431">
        <v>25</v>
      </c>
      <c r="D24431" t="s">
        <v>20</v>
      </c>
      <c r="E24431">
        <v>4</v>
      </c>
      <c r="F24431">
        <v>9.6999999999999993</v>
      </c>
      <c r="G24431">
        <v>3</v>
      </c>
      <c r="H24431" t="s">
        <v>21</v>
      </c>
      <c r="I24431" t="s">
        <v>22</v>
      </c>
      <c r="J24431" t="s">
        <v>37</v>
      </c>
      <c r="K24431">
        <v>6</v>
      </c>
      <c r="L24431">
        <v>4</v>
      </c>
      <c r="M24431" t="s">
        <v>25</v>
      </c>
      <c r="N24431" t="s">
        <v>24</v>
      </c>
      <c r="O24431" t="s">
        <v>25</v>
      </c>
      <c r="P24431">
        <v>0</v>
      </c>
      <c r="Q24431">
        <v>0</v>
      </c>
      <c r="R24431">
        <v>1</v>
      </c>
      <c r="S24431" t="s">
        <v>30</v>
      </c>
      <c r="T24431">
        <v>2</v>
      </c>
    </row>
    <row r="24432" spans="1:20" x14ac:dyDescent="0.25">
      <c r="A24432">
        <v>123499</v>
      </c>
      <c r="B24432" t="s">
        <v>19</v>
      </c>
      <c r="C24432">
        <v>18</v>
      </c>
      <c r="D24432" t="s">
        <v>20</v>
      </c>
      <c r="E24432">
        <v>4</v>
      </c>
      <c r="F24432">
        <v>8.35</v>
      </c>
      <c r="G24432">
        <v>3</v>
      </c>
      <c r="H24432" t="s">
        <v>44</v>
      </c>
      <c r="I24432" t="s">
        <v>28</v>
      </c>
      <c r="J24432" t="s">
        <v>39</v>
      </c>
      <c r="K24432">
        <v>6</v>
      </c>
      <c r="L24432">
        <v>1</v>
      </c>
      <c r="M24432" t="s">
        <v>24</v>
      </c>
      <c r="N24432" t="s">
        <v>25</v>
      </c>
      <c r="O24432" t="s">
        <v>24</v>
      </c>
      <c r="P24432">
        <v>1</v>
      </c>
      <c r="Q24432">
        <v>1</v>
      </c>
      <c r="R24432">
        <v>0</v>
      </c>
      <c r="S24432" t="s">
        <v>43</v>
      </c>
      <c r="T24432">
        <v>4</v>
      </c>
    </row>
    <row r="24433" spans="1:20" x14ac:dyDescent="0.25">
      <c r="A24433">
        <v>123502</v>
      </c>
      <c r="B24433" t="s">
        <v>27</v>
      </c>
      <c r="C24433">
        <v>29</v>
      </c>
      <c r="D24433" t="s">
        <v>20</v>
      </c>
      <c r="E24433">
        <v>5</v>
      </c>
      <c r="F24433">
        <v>7.02</v>
      </c>
      <c r="G24433">
        <v>1</v>
      </c>
      <c r="H24433" t="s">
        <v>21</v>
      </c>
      <c r="I24433" t="s">
        <v>38</v>
      </c>
      <c r="J24433" t="s">
        <v>58</v>
      </c>
      <c r="K24433">
        <v>12</v>
      </c>
      <c r="L24433">
        <v>4</v>
      </c>
      <c r="M24433" t="s">
        <v>24</v>
      </c>
      <c r="N24433" t="s">
        <v>25</v>
      </c>
      <c r="O24433" t="s">
        <v>24</v>
      </c>
      <c r="P24433">
        <v>1</v>
      </c>
      <c r="Q24433">
        <v>1</v>
      </c>
      <c r="R24433">
        <v>0</v>
      </c>
      <c r="S24433" t="s">
        <v>33</v>
      </c>
      <c r="T24433">
        <v>2</v>
      </c>
    </row>
    <row r="24434" spans="1:20" x14ac:dyDescent="0.25">
      <c r="A24434">
        <v>123504</v>
      </c>
      <c r="B24434" t="s">
        <v>19</v>
      </c>
      <c r="C24434">
        <v>19</v>
      </c>
      <c r="D24434" t="s">
        <v>20</v>
      </c>
      <c r="E24434">
        <v>5</v>
      </c>
      <c r="F24434">
        <v>5.37</v>
      </c>
      <c r="G24434">
        <v>3</v>
      </c>
      <c r="H24434" t="s">
        <v>34</v>
      </c>
      <c r="I24434" t="s">
        <v>22</v>
      </c>
      <c r="J24434" t="s">
        <v>39</v>
      </c>
      <c r="K24434">
        <v>7</v>
      </c>
      <c r="L24434">
        <v>2</v>
      </c>
      <c r="M24434" t="s">
        <v>24</v>
      </c>
      <c r="N24434" t="s">
        <v>24</v>
      </c>
      <c r="O24434" t="s">
        <v>24</v>
      </c>
      <c r="P24434">
        <v>1</v>
      </c>
      <c r="Q24434">
        <v>1</v>
      </c>
      <c r="R24434">
        <v>1</v>
      </c>
      <c r="S24434" t="s">
        <v>43</v>
      </c>
      <c r="T24434">
        <v>3</v>
      </c>
    </row>
    <row r="24435" spans="1:20" x14ac:dyDescent="0.25">
      <c r="A24435">
        <v>123521</v>
      </c>
      <c r="B24435" t="s">
        <v>19</v>
      </c>
      <c r="C24435">
        <v>25</v>
      </c>
      <c r="D24435" t="s">
        <v>20</v>
      </c>
      <c r="E24435">
        <v>2</v>
      </c>
      <c r="F24435">
        <v>9.24</v>
      </c>
      <c r="G24435">
        <v>4</v>
      </c>
      <c r="H24435" t="s">
        <v>21</v>
      </c>
      <c r="I24435" t="s">
        <v>38</v>
      </c>
      <c r="J24435" t="s">
        <v>40</v>
      </c>
      <c r="K24435">
        <v>2</v>
      </c>
      <c r="L24435">
        <v>4</v>
      </c>
      <c r="M24435" t="s">
        <v>24</v>
      </c>
      <c r="N24435" t="s">
        <v>25</v>
      </c>
      <c r="O24435" t="s">
        <v>24</v>
      </c>
      <c r="P24435">
        <v>1</v>
      </c>
      <c r="Q24435">
        <v>1</v>
      </c>
      <c r="R24435">
        <v>0</v>
      </c>
      <c r="S24435" t="s">
        <v>30</v>
      </c>
      <c r="T24435">
        <v>2</v>
      </c>
    </row>
    <row r="24436" spans="1:20" x14ac:dyDescent="0.25">
      <c r="A24436">
        <v>123529</v>
      </c>
      <c r="B24436" t="s">
        <v>27</v>
      </c>
      <c r="C24436">
        <v>25</v>
      </c>
      <c r="D24436" t="s">
        <v>20</v>
      </c>
      <c r="E24436">
        <v>3</v>
      </c>
      <c r="F24436">
        <v>6.05</v>
      </c>
      <c r="G24436">
        <v>2</v>
      </c>
      <c r="H24436" t="s">
        <v>31</v>
      </c>
      <c r="I24436" t="s">
        <v>28</v>
      </c>
      <c r="J24436" t="s">
        <v>40</v>
      </c>
      <c r="K24436">
        <v>8</v>
      </c>
      <c r="L24436">
        <v>4</v>
      </c>
      <c r="M24436" t="s">
        <v>24</v>
      </c>
      <c r="N24436" t="s">
        <v>25</v>
      </c>
      <c r="O24436" t="s">
        <v>24</v>
      </c>
      <c r="P24436">
        <v>1</v>
      </c>
      <c r="Q24436">
        <v>1</v>
      </c>
      <c r="R24436">
        <v>0</v>
      </c>
      <c r="S24436" t="s">
        <v>30</v>
      </c>
      <c r="T24436">
        <v>1</v>
      </c>
    </row>
    <row r="24437" spans="1:20" x14ac:dyDescent="0.25">
      <c r="A24437">
        <v>123533</v>
      </c>
      <c r="B24437" t="s">
        <v>19</v>
      </c>
      <c r="C24437">
        <v>20</v>
      </c>
      <c r="D24437" t="s">
        <v>20</v>
      </c>
      <c r="E24437">
        <v>4</v>
      </c>
      <c r="F24437">
        <v>6.25</v>
      </c>
      <c r="G24437">
        <v>2</v>
      </c>
      <c r="H24437" t="s">
        <v>34</v>
      </c>
      <c r="I24437" t="s">
        <v>38</v>
      </c>
      <c r="J24437" t="s">
        <v>39</v>
      </c>
      <c r="K24437">
        <v>12</v>
      </c>
      <c r="L24437">
        <v>4</v>
      </c>
      <c r="M24437" t="s">
        <v>24</v>
      </c>
      <c r="N24437" t="s">
        <v>25</v>
      </c>
      <c r="O24437" t="s">
        <v>24</v>
      </c>
      <c r="P24437">
        <v>1</v>
      </c>
      <c r="Q24437">
        <v>1</v>
      </c>
      <c r="R24437">
        <v>0</v>
      </c>
      <c r="S24437" t="s">
        <v>43</v>
      </c>
      <c r="T24437">
        <v>3</v>
      </c>
    </row>
    <row r="24438" spans="1:20" x14ac:dyDescent="0.25">
      <c r="A24438">
        <v>123538</v>
      </c>
      <c r="B24438" t="s">
        <v>19</v>
      </c>
      <c r="C24438">
        <v>28</v>
      </c>
      <c r="D24438" t="s">
        <v>20</v>
      </c>
      <c r="E24438">
        <v>2</v>
      </c>
      <c r="F24438">
        <v>5.98</v>
      </c>
      <c r="G24438">
        <v>4</v>
      </c>
      <c r="H24438" t="s">
        <v>31</v>
      </c>
      <c r="I24438" t="s">
        <v>38</v>
      </c>
      <c r="J24438" t="s">
        <v>23</v>
      </c>
      <c r="K24438">
        <v>12</v>
      </c>
      <c r="L24438">
        <v>2</v>
      </c>
      <c r="M24438" t="s">
        <v>25</v>
      </c>
      <c r="N24438" t="s">
        <v>25</v>
      </c>
      <c r="O24438" t="s">
        <v>25</v>
      </c>
      <c r="P24438">
        <v>0</v>
      </c>
      <c r="Q24438">
        <v>0</v>
      </c>
      <c r="R24438">
        <v>0</v>
      </c>
      <c r="S24438" t="s">
        <v>33</v>
      </c>
      <c r="T24438">
        <v>1</v>
      </c>
    </row>
    <row r="24439" spans="1:20" x14ac:dyDescent="0.25">
      <c r="A24439">
        <v>123544</v>
      </c>
      <c r="B24439" t="s">
        <v>19</v>
      </c>
      <c r="C24439">
        <v>29</v>
      </c>
      <c r="D24439" t="s">
        <v>20</v>
      </c>
      <c r="E24439">
        <v>3</v>
      </c>
      <c r="F24439">
        <v>8.2799999999999994</v>
      </c>
      <c r="G24439">
        <v>3</v>
      </c>
      <c r="H24439" t="s">
        <v>21</v>
      </c>
      <c r="I24439" t="s">
        <v>28</v>
      </c>
      <c r="J24439" t="s">
        <v>41</v>
      </c>
      <c r="K24439">
        <v>12</v>
      </c>
      <c r="L24439">
        <v>2</v>
      </c>
      <c r="M24439" t="s">
        <v>24</v>
      </c>
      <c r="N24439" t="s">
        <v>25</v>
      </c>
      <c r="O24439" t="s">
        <v>25</v>
      </c>
      <c r="P24439">
        <v>0</v>
      </c>
      <c r="Q24439">
        <v>1</v>
      </c>
      <c r="R24439">
        <v>0</v>
      </c>
      <c r="S24439" t="s">
        <v>33</v>
      </c>
      <c r="T24439">
        <v>2</v>
      </c>
    </row>
    <row r="24440" spans="1:20" x14ac:dyDescent="0.25">
      <c r="A24440">
        <v>123552</v>
      </c>
      <c r="B24440" t="s">
        <v>19</v>
      </c>
      <c r="C24440">
        <v>22</v>
      </c>
      <c r="D24440" t="s">
        <v>20</v>
      </c>
      <c r="E24440">
        <v>2</v>
      </c>
      <c r="F24440">
        <v>7.47</v>
      </c>
      <c r="G24440">
        <v>1</v>
      </c>
      <c r="H24440" t="s">
        <v>34</v>
      </c>
      <c r="I24440" t="s">
        <v>38</v>
      </c>
      <c r="J24440" t="s">
        <v>53</v>
      </c>
      <c r="K24440">
        <v>1</v>
      </c>
      <c r="L24440">
        <v>3</v>
      </c>
      <c r="M24440" t="s">
        <v>24</v>
      </c>
      <c r="N24440" t="s">
        <v>24</v>
      </c>
      <c r="O24440" t="s">
        <v>24</v>
      </c>
      <c r="P24440">
        <v>1</v>
      </c>
      <c r="Q24440">
        <v>1</v>
      </c>
      <c r="R24440">
        <v>1</v>
      </c>
      <c r="S24440" t="s">
        <v>43</v>
      </c>
      <c r="T24440">
        <v>3</v>
      </c>
    </row>
    <row r="24441" spans="1:20" x14ac:dyDescent="0.25">
      <c r="A24441">
        <v>123566</v>
      </c>
      <c r="B24441" t="s">
        <v>19</v>
      </c>
      <c r="C24441">
        <v>32</v>
      </c>
      <c r="D24441" t="s">
        <v>20</v>
      </c>
      <c r="E24441">
        <v>2</v>
      </c>
      <c r="F24441">
        <v>9.9600000000000009</v>
      </c>
      <c r="G24441">
        <v>3</v>
      </c>
      <c r="H24441" t="s">
        <v>34</v>
      </c>
      <c r="I24441" t="s">
        <v>38</v>
      </c>
      <c r="J24441" t="s">
        <v>40</v>
      </c>
      <c r="K24441">
        <v>1</v>
      </c>
      <c r="L24441">
        <v>4</v>
      </c>
      <c r="M24441" t="s">
        <v>24</v>
      </c>
      <c r="N24441" t="s">
        <v>24</v>
      </c>
      <c r="O24441" t="s">
        <v>24</v>
      </c>
      <c r="P24441">
        <v>1</v>
      </c>
      <c r="Q24441">
        <v>1</v>
      </c>
      <c r="R24441">
        <v>1</v>
      </c>
      <c r="S24441" t="s">
        <v>33</v>
      </c>
      <c r="T24441">
        <v>3</v>
      </c>
    </row>
    <row r="24442" spans="1:20" x14ac:dyDescent="0.25">
      <c r="A24442">
        <v>123573</v>
      </c>
      <c r="B24442" t="s">
        <v>27</v>
      </c>
      <c r="C24442">
        <v>23</v>
      </c>
      <c r="D24442" t="s">
        <v>20</v>
      </c>
      <c r="E24442">
        <v>3</v>
      </c>
      <c r="F24442">
        <v>5.32</v>
      </c>
      <c r="G24442">
        <v>2</v>
      </c>
      <c r="H24442" t="s">
        <v>31</v>
      </c>
      <c r="I24442" t="s">
        <v>28</v>
      </c>
      <c r="J24442" t="s">
        <v>51</v>
      </c>
      <c r="K24442">
        <v>3</v>
      </c>
      <c r="L24442">
        <v>2</v>
      </c>
      <c r="M24442" t="s">
        <v>24</v>
      </c>
      <c r="N24442" t="s">
        <v>24</v>
      </c>
      <c r="O24442" t="s">
        <v>24</v>
      </c>
      <c r="P24442">
        <v>1</v>
      </c>
      <c r="Q24442">
        <v>1</v>
      </c>
      <c r="R24442">
        <v>1</v>
      </c>
      <c r="S24442" t="s">
        <v>30</v>
      </c>
      <c r="T24442">
        <v>1</v>
      </c>
    </row>
    <row r="24443" spans="1:20" x14ac:dyDescent="0.25">
      <c r="A24443">
        <v>123581</v>
      </c>
      <c r="B24443" t="s">
        <v>19</v>
      </c>
      <c r="C24443">
        <v>24</v>
      </c>
      <c r="D24443" t="s">
        <v>20</v>
      </c>
      <c r="E24443">
        <v>5</v>
      </c>
      <c r="F24443">
        <v>5.66</v>
      </c>
      <c r="G24443">
        <v>4</v>
      </c>
      <c r="H24443" t="s">
        <v>44</v>
      </c>
      <c r="I24443" t="s">
        <v>38</v>
      </c>
      <c r="J24443" t="s">
        <v>45</v>
      </c>
      <c r="K24443">
        <v>8</v>
      </c>
      <c r="L24443">
        <v>2</v>
      </c>
      <c r="M24443" t="s">
        <v>24</v>
      </c>
      <c r="N24443" t="s">
        <v>24</v>
      </c>
      <c r="O24443" t="s">
        <v>24</v>
      </c>
      <c r="P24443">
        <v>1</v>
      </c>
      <c r="Q24443">
        <v>1</v>
      </c>
      <c r="R24443">
        <v>1</v>
      </c>
      <c r="S24443" t="s">
        <v>30</v>
      </c>
      <c r="T24443">
        <v>4</v>
      </c>
    </row>
    <row r="24444" spans="1:20" x14ac:dyDescent="0.25">
      <c r="A24444">
        <v>123582</v>
      </c>
      <c r="B24444" t="s">
        <v>19</v>
      </c>
      <c r="C24444">
        <v>23</v>
      </c>
      <c r="D24444" t="s">
        <v>20</v>
      </c>
      <c r="E24444">
        <v>4</v>
      </c>
      <c r="F24444">
        <v>9.93</v>
      </c>
      <c r="G24444">
        <v>2</v>
      </c>
      <c r="H24444" t="s">
        <v>21</v>
      </c>
      <c r="I24444" t="s">
        <v>28</v>
      </c>
      <c r="J24444" t="s">
        <v>55</v>
      </c>
      <c r="K24444">
        <v>10</v>
      </c>
      <c r="L24444">
        <v>3</v>
      </c>
      <c r="M24444" t="s">
        <v>24</v>
      </c>
      <c r="N24444" t="s">
        <v>24</v>
      </c>
      <c r="O24444" t="s">
        <v>24</v>
      </c>
      <c r="P24444">
        <v>1</v>
      </c>
      <c r="Q24444">
        <v>1</v>
      </c>
      <c r="R24444">
        <v>1</v>
      </c>
      <c r="S24444" t="s">
        <v>30</v>
      </c>
      <c r="T24444">
        <v>2</v>
      </c>
    </row>
    <row r="24445" spans="1:20" x14ac:dyDescent="0.25">
      <c r="A24445">
        <v>123583</v>
      </c>
      <c r="B24445" t="s">
        <v>27</v>
      </c>
      <c r="C24445">
        <v>33</v>
      </c>
      <c r="D24445" t="s">
        <v>20</v>
      </c>
      <c r="E24445">
        <v>4</v>
      </c>
      <c r="F24445">
        <v>9.0500000000000007</v>
      </c>
      <c r="G24445">
        <v>4</v>
      </c>
      <c r="H24445" t="s">
        <v>31</v>
      </c>
      <c r="I24445" t="s">
        <v>22</v>
      </c>
      <c r="J24445" t="s">
        <v>55</v>
      </c>
      <c r="K24445">
        <v>12</v>
      </c>
      <c r="L24445">
        <v>4</v>
      </c>
      <c r="M24445" t="s">
        <v>25</v>
      </c>
      <c r="N24445" t="s">
        <v>24</v>
      </c>
      <c r="O24445" t="s">
        <v>25</v>
      </c>
      <c r="P24445">
        <v>0</v>
      </c>
      <c r="Q24445">
        <v>0</v>
      </c>
      <c r="R24445">
        <v>1</v>
      </c>
      <c r="S24445" t="s">
        <v>26</v>
      </c>
      <c r="T24445">
        <v>1</v>
      </c>
    </row>
    <row r="24446" spans="1:20" x14ac:dyDescent="0.25">
      <c r="A24446">
        <v>123584</v>
      </c>
      <c r="B24446" t="s">
        <v>27</v>
      </c>
      <c r="C24446">
        <v>23</v>
      </c>
      <c r="D24446" t="s">
        <v>20</v>
      </c>
      <c r="E24446">
        <v>3</v>
      </c>
      <c r="F24446">
        <v>8.23</v>
      </c>
      <c r="G24446">
        <v>5</v>
      </c>
      <c r="H24446" t="s">
        <v>44</v>
      </c>
      <c r="I24446" t="s">
        <v>22</v>
      </c>
      <c r="J24446" t="s">
        <v>47</v>
      </c>
      <c r="K24446">
        <v>0</v>
      </c>
      <c r="L24446">
        <v>4</v>
      </c>
      <c r="M24446" t="s">
        <v>24</v>
      </c>
      <c r="N24446" t="s">
        <v>24</v>
      </c>
      <c r="O24446" t="s">
        <v>24</v>
      </c>
      <c r="P24446">
        <v>1</v>
      </c>
      <c r="Q24446">
        <v>1</v>
      </c>
      <c r="R24446">
        <v>1</v>
      </c>
      <c r="S24446" t="s">
        <v>30</v>
      </c>
      <c r="T24446">
        <v>4</v>
      </c>
    </row>
    <row r="24447" spans="1:20" x14ac:dyDescent="0.25">
      <c r="A24447">
        <v>123586</v>
      </c>
      <c r="B24447" t="s">
        <v>27</v>
      </c>
      <c r="C24447">
        <v>31</v>
      </c>
      <c r="D24447" t="s">
        <v>20</v>
      </c>
      <c r="E24447">
        <v>4</v>
      </c>
      <c r="F24447">
        <v>7.21</v>
      </c>
      <c r="G24447">
        <v>2</v>
      </c>
      <c r="H24447" t="s">
        <v>34</v>
      </c>
      <c r="I24447" t="s">
        <v>38</v>
      </c>
      <c r="J24447" t="s">
        <v>55</v>
      </c>
      <c r="K24447">
        <v>7</v>
      </c>
      <c r="L24447">
        <v>4</v>
      </c>
      <c r="M24447" t="s">
        <v>24</v>
      </c>
      <c r="N24447" t="s">
        <v>24</v>
      </c>
      <c r="O24447" t="s">
        <v>24</v>
      </c>
      <c r="P24447">
        <v>1</v>
      </c>
      <c r="Q24447">
        <v>1</v>
      </c>
      <c r="R24447">
        <v>1</v>
      </c>
      <c r="S24447" t="s">
        <v>33</v>
      </c>
      <c r="T24447">
        <v>3</v>
      </c>
    </row>
    <row r="24448" spans="1:20" x14ac:dyDescent="0.25">
      <c r="A24448">
        <v>123588</v>
      </c>
      <c r="B24448" t="s">
        <v>27</v>
      </c>
      <c r="C24448">
        <v>31</v>
      </c>
      <c r="D24448" t="s">
        <v>20</v>
      </c>
      <c r="E24448">
        <v>2</v>
      </c>
      <c r="F24448">
        <v>5.1100000000000003</v>
      </c>
      <c r="G24448">
        <v>3</v>
      </c>
      <c r="H24448" t="s">
        <v>21</v>
      </c>
      <c r="I24448" t="s">
        <v>28</v>
      </c>
      <c r="J24448" t="s">
        <v>57</v>
      </c>
      <c r="K24448">
        <v>1</v>
      </c>
      <c r="L24448">
        <v>5</v>
      </c>
      <c r="M24448" t="s">
        <v>24</v>
      </c>
      <c r="N24448" t="s">
        <v>25</v>
      </c>
      <c r="O24448" t="s">
        <v>24</v>
      </c>
      <c r="P24448">
        <v>1</v>
      </c>
      <c r="Q24448">
        <v>1</v>
      </c>
      <c r="R24448">
        <v>0</v>
      </c>
      <c r="S24448" t="s">
        <v>33</v>
      </c>
      <c r="T24448">
        <v>2</v>
      </c>
    </row>
    <row r="24449" spans="1:20" x14ac:dyDescent="0.25">
      <c r="A24449">
        <v>123593</v>
      </c>
      <c r="B24449" t="s">
        <v>27</v>
      </c>
      <c r="C24449">
        <v>34</v>
      </c>
      <c r="D24449" t="s">
        <v>20</v>
      </c>
      <c r="E24449">
        <v>4</v>
      </c>
      <c r="F24449">
        <v>5.3</v>
      </c>
      <c r="G24449">
        <v>3</v>
      </c>
      <c r="H24449" t="s">
        <v>31</v>
      </c>
      <c r="I24449" t="s">
        <v>28</v>
      </c>
      <c r="J24449" t="s">
        <v>49</v>
      </c>
      <c r="K24449">
        <v>4</v>
      </c>
      <c r="L24449">
        <v>5</v>
      </c>
      <c r="M24449" t="s">
        <v>24</v>
      </c>
      <c r="N24449" t="s">
        <v>24</v>
      </c>
      <c r="O24449" t="s">
        <v>25</v>
      </c>
      <c r="P24449">
        <v>0</v>
      </c>
      <c r="Q24449">
        <v>1</v>
      </c>
      <c r="R24449">
        <v>1</v>
      </c>
      <c r="S24449" t="s">
        <v>26</v>
      </c>
      <c r="T24449">
        <v>1</v>
      </c>
    </row>
    <row r="24450" spans="1:20" x14ac:dyDescent="0.25">
      <c r="A24450">
        <v>123596</v>
      </c>
      <c r="B24450" t="s">
        <v>19</v>
      </c>
      <c r="C24450">
        <v>18</v>
      </c>
      <c r="D24450" t="s">
        <v>20</v>
      </c>
      <c r="E24450">
        <v>5</v>
      </c>
      <c r="F24450">
        <v>9.8699999999999992</v>
      </c>
      <c r="G24450">
        <v>3</v>
      </c>
      <c r="H24450" t="s">
        <v>34</v>
      </c>
      <c r="I24450" t="s">
        <v>28</v>
      </c>
      <c r="J24450" t="s">
        <v>39</v>
      </c>
      <c r="K24450">
        <v>3</v>
      </c>
      <c r="L24450">
        <v>4</v>
      </c>
      <c r="M24450" t="s">
        <v>24</v>
      </c>
      <c r="N24450" t="s">
        <v>24</v>
      </c>
      <c r="O24450" t="s">
        <v>24</v>
      </c>
      <c r="P24450">
        <v>1</v>
      </c>
      <c r="Q24450">
        <v>1</v>
      </c>
      <c r="R24450">
        <v>1</v>
      </c>
      <c r="S24450" t="s">
        <v>43</v>
      </c>
      <c r="T24450">
        <v>3</v>
      </c>
    </row>
    <row r="24451" spans="1:20" x14ac:dyDescent="0.25">
      <c r="A24451">
        <v>123619</v>
      </c>
      <c r="B24451" t="s">
        <v>19</v>
      </c>
      <c r="C24451">
        <v>20</v>
      </c>
      <c r="D24451" t="s">
        <v>20</v>
      </c>
      <c r="E24451">
        <v>4</v>
      </c>
      <c r="F24451">
        <v>8.58</v>
      </c>
      <c r="G24451">
        <v>3</v>
      </c>
      <c r="H24451" t="s">
        <v>34</v>
      </c>
      <c r="I24451" t="s">
        <v>28</v>
      </c>
      <c r="J24451" t="s">
        <v>39</v>
      </c>
      <c r="K24451">
        <v>12</v>
      </c>
      <c r="L24451">
        <v>3</v>
      </c>
      <c r="M24451" t="s">
        <v>25</v>
      </c>
      <c r="N24451" t="s">
        <v>24</v>
      </c>
      <c r="O24451" t="s">
        <v>24</v>
      </c>
      <c r="P24451">
        <v>1</v>
      </c>
      <c r="Q24451">
        <v>0</v>
      </c>
      <c r="R24451">
        <v>1</v>
      </c>
      <c r="S24451" t="s">
        <v>43</v>
      </c>
      <c r="T24451">
        <v>3</v>
      </c>
    </row>
    <row r="24452" spans="1:20" x14ac:dyDescent="0.25">
      <c r="A24452">
        <v>123628</v>
      </c>
      <c r="B24452" t="s">
        <v>19</v>
      </c>
      <c r="C24452">
        <v>34</v>
      </c>
      <c r="D24452" t="s">
        <v>20</v>
      </c>
      <c r="E24452">
        <v>1</v>
      </c>
      <c r="F24452">
        <v>7.04</v>
      </c>
      <c r="G24452">
        <v>5</v>
      </c>
      <c r="H24452" t="s">
        <v>31</v>
      </c>
      <c r="I24452" t="s">
        <v>38</v>
      </c>
      <c r="J24452" t="s">
        <v>49</v>
      </c>
      <c r="K24452">
        <v>0</v>
      </c>
      <c r="L24452">
        <v>3</v>
      </c>
      <c r="M24452" t="s">
        <v>25</v>
      </c>
      <c r="N24452" t="s">
        <v>24</v>
      </c>
      <c r="O24452" t="s">
        <v>25</v>
      </c>
      <c r="P24452">
        <v>0</v>
      </c>
      <c r="Q24452">
        <v>0</v>
      </c>
      <c r="R24452">
        <v>1</v>
      </c>
      <c r="S24452" t="s">
        <v>26</v>
      </c>
      <c r="T24452">
        <v>1</v>
      </c>
    </row>
    <row r="24453" spans="1:20" x14ac:dyDescent="0.25">
      <c r="A24453">
        <v>123632</v>
      </c>
      <c r="B24453" t="s">
        <v>19</v>
      </c>
      <c r="C24453">
        <v>21</v>
      </c>
      <c r="D24453" t="s">
        <v>20</v>
      </c>
      <c r="E24453">
        <v>4</v>
      </c>
      <c r="F24453">
        <v>8.58</v>
      </c>
      <c r="G24453">
        <v>5</v>
      </c>
      <c r="H24453" t="s">
        <v>34</v>
      </c>
      <c r="I24453" t="s">
        <v>38</v>
      </c>
      <c r="J24453" t="s">
        <v>32</v>
      </c>
      <c r="K24453">
        <v>7</v>
      </c>
      <c r="L24453">
        <v>1</v>
      </c>
      <c r="M24453" t="s">
        <v>25</v>
      </c>
      <c r="N24453" t="s">
        <v>24</v>
      </c>
      <c r="O24453" t="s">
        <v>24</v>
      </c>
      <c r="P24453">
        <v>1</v>
      </c>
      <c r="Q24453">
        <v>0</v>
      </c>
      <c r="R24453">
        <v>1</v>
      </c>
      <c r="S24453" t="s">
        <v>43</v>
      </c>
      <c r="T24453">
        <v>3</v>
      </c>
    </row>
    <row r="24454" spans="1:20" x14ac:dyDescent="0.25">
      <c r="A24454">
        <v>123645</v>
      </c>
      <c r="B24454" t="s">
        <v>27</v>
      </c>
      <c r="C24454">
        <v>34</v>
      </c>
      <c r="D24454" t="s">
        <v>20</v>
      </c>
      <c r="E24454">
        <v>4</v>
      </c>
      <c r="F24454">
        <v>8.91</v>
      </c>
      <c r="G24454">
        <v>2</v>
      </c>
      <c r="H24454" t="s">
        <v>21</v>
      </c>
      <c r="I24454" t="s">
        <v>38</v>
      </c>
      <c r="J24454" t="s">
        <v>39</v>
      </c>
      <c r="K24454">
        <v>8</v>
      </c>
      <c r="L24454">
        <v>5</v>
      </c>
      <c r="M24454" t="s">
        <v>24</v>
      </c>
      <c r="N24454" t="s">
        <v>24</v>
      </c>
      <c r="O24454" t="s">
        <v>25</v>
      </c>
      <c r="P24454">
        <v>0</v>
      </c>
      <c r="Q24454">
        <v>1</v>
      </c>
      <c r="R24454">
        <v>1</v>
      </c>
      <c r="S24454" t="s">
        <v>26</v>
      </c>
      <c r="T24454">
        <v>2</v>
      </c>
    </row>
    <row r="24455" spans="1:20" x14ac:dyDescent="0.25">
      <c r="A24455">
        <v>123649</v>
      </c>
      <c r="B24455" t="s">
        <v>27</v>
      </c>
      <c r="C24455">
        <v>29</v>
      </c>
      <c r="D24455" t="s">
        <v>20</v>
      </c>
      <c r="E24455">
        <v>3</v>
      </c>
      <c r="F24455">
        <v>8.81</v>
      </c>
      <c r="G24455">
        <v>4</v>
      </c>
      <c r="H24455" t="s">
        <v>44</v>
      </c>
      <c r="I24455" t="s">
        <v>28</v>
      </c>
      <c r="J24455" t="s">
        <v>59</v>
      </c>
      <c r="K24455">
        <v>10</v>
      </c>
      <c r="L24455">
        <v>5</v>
      </c>
      <c r="M24455" t="s">
        <v>25</v>
      </c>
      <c r="N24455" t="s">
        <v>25</v>
      </c>
      <c r="O24455" t="s">
        <v>25</v>
      </c>
      <c r="P24455">
        <v>0</v>
      </c>
      <c r="Q24455">
        <v>0</v>
      </c>
      <c r="R24455">
        <v>0</v>
      </c>
      <c r="S24455" t="s">
        <v>33</v>
      </c>
      <c r="T24455">
        <v>4</v>
      </c>
    </row>
    <row r="24456" spans="1:20" x14ac:dyDescent="0.25">
      <c r="A24456">
        <v>123650</v>
      </c>
      <c r="B24456" t="s">
        <v>19</v>
      </c>
      <c r="C24456">
        <v>31</v>
      </c>
      <c r="D24456" t="s">
        <v>20</v>
      </c>
      <c r="E24456">
        <v>3</v>
      </c>
      <c r="F24456">
        <v>9.19</v>
      </c>
      <c r="G24456">
        <v>1</v>
      </c>
      <c r="H24456" t="s">
        <v>44</v>
      </c>
      <c r="I24456" t="s">
        <v>28</v>
      </c>
      <c r="J24456" t="s">
        <v>54</v>
      </c>
      <c r="K24456">
        <v>10</v>
      </c>
      <c r="L24456">
        <v>2</v>
      </c>
      <c r="M24456" t="s">
        <v>25</v>
      </c>
      <c r="N24456" t="s">
        <v>24</v>
      </c>
      <c r="O24456" t="s">
        <v>25</v>
      </c>
      <c r="P24456">
        <v>0</v>
      </c>
      <c r="Q24456">
        <v>0</v>
      </c>
      <c r="R24456">
        <v>1</v>
      </c>
      <c r="S24456" t="s">
        <v>33</v>
      </c>
      <c r="T24456">
        <v>4</v>
      </c>
    </row>
    <row r="24457" spans="1:20" x14ac:dyDescent="0.25">
      <c r="A24457">
        <v>123656</v>
      </c>
      <c r="B24457" t="s">
        <v>19</v>
      </c>
      <c r="C24457">
        <v>33</v>
      </c>
      <c r="D24457" t="s">
        <v>20</v>
      </c>
      <c r="E24457">
        <v>2</v>
      </c>
      <c r="F24457">
        <v>8.74</v>
      </c>
      <c r="G24457">
        <v>4</v>
      </c>
      <c r="H24457" t="s">
        <v>21</v>
      </c>
      <c r="I24457" t="s">
        <v>28</v>
      </c>
      <c r="J24457" t="s">
        <v>58</v>
      </c>
      <c r="K24457">
        <v>11</v>
      </c>
      <c r="L24457">
        <v>3</v>
      </c>
      <c r="M24457" t="s">
        <v>25</v>
      </c>
      <c r="N24457" t="s">
        <v>24</v>
      </c>
      <c r="O24457" t="s">
        <v>25</v>
      </c>
      <c r="P24457">
        <v>0</v>
      </c>
      <c r="Q24457">
        <v>0</v>
      </c>
      <c r="R24457">
        <v>1</v>
      </c>
      <c r="S24457" t="s">
        <v>26</v>
      </c>
      <c r="T24457">
        <v>2</v>
      </c>
    </row>
    <row r="24458" spans="1:20" x14ac:dyDescent="0.25">
      <c r="A24458">
        <v>123661</v>
      </c>
      <c r="B24458" t="s">
        <v>19</v>
      </c>
      <c r="C24458">
        <v>33</v>
      </c>
      <c r="D24458" t="s">
        <v>20</v>
      </c>
      <c r="E24458">
        <v>1</v>
      </c>
      <c r="F24458">
        <v>5.84</v>
      </c>
      <c r="G24458">
        <v>3</v>
      </c>
      <c r="H24458" t="s">
        <v>44</v>
      </c>
      <c r="I24458" t="s">
        <v>22</v>
      </c>
      <c r="J24458" t="s">
        <v>51</v>
      </c>
      <c r="K24458">
        <v>12</v>
      </c>
      <c r="L24458">
        <v>3</v>
      </c>
      <c r="M24458" t="s">
        <v>25</v>
      </c>
      <c r="N24458" t="s">
        <v>25</v>
      </c>
      <c r="O24458" t="s">
        <v>25</v>
      </c>
      <c r="P24458">
        <v>0</v>
      </c>
      <c r="Q24458">
        <v>0</v>
      </c>
      <c r="R24458">
        <v>0</v>
      </c>
      <c r="S24458" t="s">
        <v>26</v>
      </c>
      <c r="T24458">
        <v>4</v>
      </c>
    </row>
    <row r="24459" spans="1:20" x14ac:dyDescent="0.25">
      <c r="A24459">
        <v>123662</v>
      </c>
      <c r="B24459" t="s">
        <v>19</v>
      </c>
      <c r="C24459">
        <v>32</v>
      </c>
      <c r="D24459" t="s">
        <v>20</v>
      </c>
      <c r="E24459">
        <v>4</v>
      </c>
      <c r="F24459">
        <v>8.09</v>
      </c>
      <c r="G24459">
        <v>2</v>
      </c>
      <c r="H24459" t="s">
        <v>34</v>
      </c>
      <c r="I24459" t="s">
        <v>38</v>
      </c>
      <c r="J24459" t="s">
        <v>35</v>
      </c>
      <c r="K24459">
        <v>11</v>
      </c>
      <c r="L24459">
        <v>3</v>
      </c>
      <c r="M24459" t="s">
        <v>24</v>
      </c>
      <c r="N24459" t="s">
        <v>25</v>
      </c>
      <c r="O24459" t="s">
        <v>24</v>
      </c>
      <c r="P24459">
        <v>1</v>
      </c>
      <c r="Q24459">
        <v>1</v>
      </c>
      <c r="R24459">
        <v>0</v>
      </c>
      <c r="S24459" t="s">
        <v>33</v>
      </c>
      <c r="T24459">
        <v>3</v>
      </c>
    </row>
    <row r="24460" spans="1:20" x14ac:dyDescent="0.25">
      <c r="A24460">
        <v>123665</v>
      </c>
      <c r="B24460" t="s">
        <v>19</v>
      </c>
      <c r="C24460">
        <v>24</v>
      </c>
      <c r="D24460" t="s">
        <v>20</v>
      </c>
      <c r="E24460">
        <v>1</v>
      </c>
      <c r="F24460">
        <v>7.88</v>
      </c>
      <c r="G24460">
        <v>5</v>
      </c>
      <c r="H24460" t="s">
        <v>44</v>
      </c>
      <c r="I24460" t="s">
        <v>28</v>
      </c>
      <c r="J24460" t="s">
        <v>36</v>
      </c>
      <c r="K24460">
        <v>3</v>
      </c>
      <c r="L24460">
        <v>5</v>
      </c>
      <c r="M24460" t="s">
        <v>25</v>
      </c>
      <c r="N24460" t="s">
        <v>25</v>
      </c>
      <c r="O24460" t="s">
        <v>25</v>
      </c>
      <c r="P24460">
        <v>0</v>
      </c>
      <c r="Q24460">
        <v>0</v>
      </c>
      <c r="R24460">
        <v>0</v>
      </c>
      <c r="S24460" t="s">
        <v>30</v>
      </c>
      <c r="T24460">
        <v>4</v>
      </c>
    </row>
    <row r="24461" spans="1:20" x14ac:dyDescent="0.25">
      <c r="A24461">
        <v>123666</v>
      </c>
      <c r="B24461" t="s">
        <v>19</v>
      </c>
      <c r="C24461">
        <v>29</v>
      </c>
      <c r="D24461" t="s">
        <v>20</v>
      </c>
      <c r="E24461">
        <v>1</v>
      </c>
      <c r="F24461">
        <v>5.85</v>
      </c>
      <c r="G24461">
        <v>5</v>
      </c>
      <c r="H24461" t="s">
        <v>31</v>
      </c>
      <c r="I24461" t="s">
        <v>22</v>
      </c>
      <c r="J24461" t="s">
        <v>41</v>
      </c>
      <c r="K24461">
        <v>5</v>
      </c>
      <c r="L24461">
        <v>4</v>
      </c>
      <c r="M24461" t="s">
        <v>25</v>
      </c>
      <c r="N24461" t="s">
        <v>24</v>
      </c>
      <c r="O24461" t="s">
        <v>25</v>
      </c>
      <c r="P24461">
        <v>0</v>
      </c>
      <c r="Q24461">
        <v>0</v>
      </c>
      <c r="R24461">
        <v>1</v>
      </c>
      <c r="S24461" t="s">
        <v>33</v>
      </c>
      <c r="T24461">
        <v>1</v>
      </c>
    </row>
    <row r="24462" spans="1:20" x14ac:dyDescent="0.25">
      <c r="A24462">
        <v>123668</v>
      </c>
      <c r="B24462" t="s">
        <v>19</v>
      </c>
      <c r="C24462">
        <v>34</v>
      </c>
      <c r="D24462" t="s">
        <v>20</v>
      </c>
      <c r="E24462">
        <v>3</v>
      </c>
      <c r="F24462">
        <v>9.1</v>
      </c>
      <c r="G24462">
        <v>1</v>
      </c>
      <c r="H24462" t="s">
        <v>31</v>
      </c>
      <c r="I24462" t="s">
        <v>28</v>
      </c>
      <c r="J24462" t="s">
        <v>40</v>
      </c>
      <c r="K24462">
        <v>10</v>
      </c>
      <c r="L24462">
        <v>3</v>
      </c>
      <c r="M24462" t="s">
        <v>24</v>
      </c>
      <c r="N24462" t="s">
        <v>24</v>
      </c>
      <c r="O24462" t="s">
        <v>24</v>
      </c>
      <c r="P24462">
        <v>1</v>
      </c>
      <c r="Q24462">
        <v>1</v>
      </c>
      <c r="R24462">
        <v>1</v>
      </c>
      <c r="S24462" t="s">
        <v>26</v>
      </c>
      <c r="T24462">
        <v>1</v>
      </c>
    </row>
    <row r="24463" spans="1:20" x14ac:dyDescent="0.25">
      <c r="A24463">
        <v>123675</v>
      </c>
      <c r="B24463" t="s">
        <v>27</v>
      </c>
      <c r="C24463">
        <v>29</v>
      </c>
      <c r="D24463" t="s">
        <v>20</v>
      </c>
      <c r="E24463">
        <v>3</v>
      </c>
      <c r="F24463">
        <v>8.49</v>
      </c>
      <c r="G24463">
        <v>4</v>
      </c>
      <c r="H24463" t="s">
        <v>21</v>
      </c>
      <c r="I24463" t="s">
        <v>22</v>
      </c>
      <c r="J24463" t="s">
        <v>41</v>
      </c>
      <c r="K24463">
        <v>12</v>
      </c>
      <c r="L24463">
        <v>2</v>
      </c>
      <c r="M24463" t="s">
        <v>24</v>
      </c>
      <c r="N24463" t="s">
        <v>24</v>
      </c>
      <c r="O24463" t="s">
        <v>25</v>
      </c>
      <c r="P24463">
        <v>0</v>
      </c>
      <c r="Q24463">
        <v>1</v>
      </c>
      <c r="R24463">
        <v>1</v>
      </c>
      <c r="S24463" t="s">
        <v>33</v>
      </c>
      <c r="T24463">
        <v>2</v>
      </c>
    </row>
    <row r="24464" spans="1:20" x14ac:dyDescent="0.25">
      <c r="A24464">
        <v>123682</v>
      </c>
      <c r="B24464" t="s">
        <v>19</v>
      </c>
      <c r="C24464">
        <v>29</v>
      </c>
      <c r="D24464" t="s">
        <v>20</v>
      </c>
      <c r="E24464">
        <v>5</v>
      </c>
      <c r="F24464">
        <v>7.94</v>
      </c>
      <c r="G24464">
        <v>3</v>
      </c>
      <c r="H24464" t="s">
        <v>44</v>
      </c>
      <c r="I24464" t="s">
        <v>38</v>
      </c>
      <c r="J24464" t="s">
        <v>42</v>
      </c>
      <c r="K24464">
        <v>12</v>
      </c>
      <c r="L24464">
        <v>5</v>
      </c>
      <c r="M24464" t="s">
        <v>24</v>
      </c>
      <c r="N24464" t="s">
        <v>25</v>
      </c>
      <c r="O24464" t="s">
        <v>24</v>
      </c>
      <c r="P24464">
        <v>1</v>
      </c>
      <c r="Q24464">
        <v>1</v>
      </c>
      <c r="R24464">
        <v>0</v>
      </c>
      <c r="S24464" t="s">
        <v>33</v>
      </c>
      <c r="T24464">
        <v>4</v>
      </c>
    </row>
    <row r="24465" spans="1:20" x14ac:dyDescent="0.25">
      <c r="A24465">
        <v>123687</v>
      </c>
      <c r="B24465" t="s">
        <v>19</v>
      </c>
      <c r="C24465">
        <v>24</v>
      </c>
      <c r="D24465" t="s">
        <v>20</v>
      </c>
      <c r="E24465">
        <v>4</v>
      </c>
      <c r="F24465">
        <v>8.3800000000000008</v>
      </c>
      <c r="G24465">
        <v>1</v>
      </c>
      <c r="H24465" t="s">
        <v>21</v>
      </c>
      <c r="I24465" t="s">
        <v>22</v>
      </c>
      <c r="J24465" t="s">
        <v>39</v>
      </c>
      <c r="K24465">
        <v>12</v>
      </c>
      <c r="L24465">
        <v>4</v>
      </c>
      <c r="M24465" t="s">
        <v>24</v>
      </c>
      <c r="N24465" t="s">
        <v>24</v>
      </c>
      <c r="O24465" t="s">
        <v>24</v>
      </c>
      <c r="P24465">
        <v>1</v>
      </c>
      <c r="Q24465">
        <v>1</v>
      </c>
      <c r="R24465">
        <v>1</v>
      </c>
      <c r="S24465" t="s">
        <v>30</v>
      </c>
      <c r="T24465">
        <v>2</v>
      </c>
    </row>
    <row r="24466" spans="1:20" x14ac:dyDescent="0.25">
      <c r="A24466">
        <v>123688</v>
      </c>
      <c r="B24466" t="s">
        <v>27</v>
      </c>
      <c r="C24466">
        <v>32</v>
      </c>
      <c r="D24466" t="s">
        <v>20</v>
      </c>
      <c r="E24466">
        <v>4</v>
      </c>
      <c r="F24466">
        <v>7.88</v>
      </c>
      <c r="G24466">
        <v>1</v>
      </c>
      <c r="H24466" t="s">
        <v>34</v>
      </c>
      <c r="I24466" t="s">
        <v>38</v>
      </c>
      <c r="J24466" t="s">
        <v>41</v>
      </c>
      <c r="K24466">
        <v>6</v>
      </c>
      <c r="L24466">
        <v>4</v>
      </c>
      <c r="M24466" t="s">
        <v>25</v>
      </c>
      <c r="N24466" t="s">
        <v>24</v>
      </c>
      <c r="O24466" t="s">
        <v>25</v>
      </c>
      <c r="P24466">
        <v>0</v>
      </c>
      <c r="Q24466">
        <v>0</v>
      </c>
      <c r="R24466">
        <v>1</v>
      </c>
      <c r="S24466" t="s">
        <v>33</v>
      </c>
      <c r="T24466">
        <v>3</v>
      </c>
    </row>
    <row r="24467" spans="1:20" x14ac:dyDescent="0.25">
      <c r="A24467">
        <v>123693</v>
      </c>
      <c r="B24467" t="s">
        <v>27</v>
      </c>
      <c r="C24467">
        <v>20</v>
      </c>
      <c r="D24467" t="s">
        <v>20</v>
      </c>
      <c r="E24467">
        <v>5</v>
      </c>
      <c r="F24467">
        <v>8.39</v>
      </c>
      <c r="G24467">
        <v>4</v>
      </c>
      <c r="H24467" t="s">
        <v>34</v>
      </c>
      <c r="I24467" t="s">
        <v>22</v>
      </c>
      <c r="J24467" t="s">
        <v>39</v>
      </c>
      <c r="K24467">
        <v>8</v>
      </c>
      <c r="L24467">
        <v>3</v>
      </c>
      <c r="M24467" t="s">
        <v>24</v>
      </c>
      <c r="N24467" t="s">
        <v>25</v>
      </c>
      <c r="O24467" t="s">
        <v>24</v>
      </c>
      <c r="P24467">
        <v>1</v>
      </c>
      <c r="Q24467">
        <v>1</v>
      </c>
      <c r="R24467">
        <v>0</v>
      </c>
      <c r="S24467" t="s">
        <v>43</v>
      </c>
      <c r="T24467">
        <v>3</v>
      </c>
    </row>
    <row r="24468" spans="1:20" x14ac:dyDescent="0.25">
      <c r="A24468">
        <v>123697</v>
      </c>
      <c r="B24468" t="s">
        <v>27</v>
      </c>
      <c r="C24468">
        <v>26</v>
      </c>
      <c r="D24468" t="s">
        <v>20</v>
      </c>
      <c r="E24468">
        <v>3</v>
      </c>
      <c r="F24468">
        <v>8.9700000000000006</v>
      </c>
      <c r="G24468">
        <v>4</v>
      </c>
      <c r="H24468" t="s">
        <v>21</v>
      </c>
      <c r="I24468" t="s">
        <v>28</v>
      </c>
      <c r="J24468" t="s">
        <v>56</v>
      </c>
      <c r="K24468">
        <v>8</v>
      </c>
      <c r="L24468">
        <v>2</v>
      </c>
      <c r="M24468" t="s">
        <v>25</v>
      </c>
      <c r="N24468" t="s">
        <v>24</v>
      </c>
      <c r="O24468" t="s">
        <v>25</v>
      </c>
      <c r="P24468">
        <v>0</v>
      </c>
      <c r="Q24468">
        <v>0</v>
      </c>
      <c r="R24468">
        <v>1</v>
      </c>
      <c r="S24468" t="s">
        <v>30</v>
      </c>
      <c r="T24468">
        <v>2</v>
      </c>
    </row>
    <row r="24469" spans="1:20" x14ac:dyDescent="0.25">
      <c r="A24469">
        <v>123701</v>
      </c>
      <c r="B24469" t="s">
        <v>27</v>
      </c>
      <c r="C24469">
        <v>29</v>
      </c>
      <c r="D24469" t="s">
        <v>20</v>
      </c>
      <c r="E24469">
        <v>4</v>
      </c>
      <c r="F24469">
        <v>5.58</v>
      </c>
      <c r="G24469">
        <v>2</v>
      </c>
      <c r="H24469" t="s">
        <v>21</v>
      </c>
      <c r="I24469" t="s">
        <v>28</v>
      </c>
      <c r="J24469" t="s">
        <v>29</v>
      </c>
      <c r="K24469">
        <v>1</v>
      </c>
      <c r="L24469">
        <v>2</v>
      </c>
      <c r="M24469" t="s">
        <v>24</v>
      </c>
      <c r="N24469" t="s">
        <v>24</v>
      </c>
      <c r="O24469" t="s">
        <v>25</v>
      </c>
      <c r="P24469">
        <v>0</v>
      </c>
      <c r="Q24469">
        <v>1</v>
      </c>
      <c r="R24469">
        <v>1</v>
      </c>
      <c r="S24469" t="s">
        <v>33</v>
      </c>
      <c r="T24469">
        <v>2</v>
      </c>
    </row>
    <row r="24470" spans="1:20" x14ac:dyDescent="0.25">
      <c r="A24470">
        <v>123708</v>
      </c>
      <c r="B24470" t="s">
        <v>27</v>
      </c>
      <c r="C24470">
        <v>24</v>
      </c>
      <c r="D24470" t="s">
        <v>20</v>
      </c>
      <c r="E24470">
        <v>5</v>
      </c>
      <c r="F24470">
        <v>8.08</v>
      </c>
      <c r="G24470">
        <v>4</v>
      </c>
      <c r="H24470" t="s">
        <v>44</v>
      </c>
      <c r="I24470" t="s">
        <v>28</v>
      </c>
      <c r="J24470" t="s">
        <v>59</v>
      </c>
      <c r="K24470">
        <v>3</v>
      </c>
      <c r="L24470">
        <v>2</v>
      </c>
      <c r="M24470" t="s">
        <v>24</v>
      </c>
      <c r="N24470" t="s">
        <v>24</v>
      </c>
      <c r="O24470" t="s">
        <v>25</v>
      </c>
      <c r="P24470">
        <v>0</v>
      </c>
      <c r="Q24470">
        <v>1</v>
      </c>
      <c r="R24470">
        <v>1</v>
      </c>
      <c r="S24470" t="s">
        <v>30</v>
      </c>
      <c r="T24470">
        <v>4</v>
      </c>
    </row>
    <row r="24471" spans="1:20" x14ac:dyDescent="0.25">
      <c r="A24471">
        <v>123710</v>
      </c>
      <c r="B24471" t="s">
        <v>19</v>
      </c>
      <c r="C24471">
        <v>33</v>
      </c>
      <c r="D24471" t="s">
        <v>20</v>
      </c>
      <c r="E24471">
        <v>3</v>
      </c>
      <c r="F24471">
        <v>9.7100000000000009</v>
      </c>
      <c r="G24471">
        <v>4</v>
      </c>
      <c r="H24471" t="s">
        <v>34</v>
      </c>
      <c r="I24471" t="s">
        <v>28</v>
      </c>
      <c r="J24471" t="s">
        <v>57</v>
      </c>
      <c r="K24471">
        <v>9</v>
      </c>
      <c r="L24471">
        <v>2</v>
      </c>
      <c r="M24471" t="s">
        <v>24</v>
      </c>
      <c r="N24471" t="s">
        <v>25</v>
      </c>
      <c r="O24471" t="s">
        <v>25</v>
      </c>
      <c r="P24471">
        <v>0</v>
      </c>
      <c r="Q24471">
        <v>1</v>
      </c>
      <c r="R24471">
        <v>0</v>
      </c>
      <c r="S24471" t="s">
        <v>26</v>
      </c>
      <c r="T24471">
        <v>3</v>
      </c>
    </row>
    <row r="24472" spans="1:20" x14ac:dyDescent="0.25">
      <c r="A24472">
        <v>123716</v>
      </c>
      <c r="B24472" t="s">
        <v>19</v>
      </c>
      <c r="C24472">
        <v>26</v>
      </c>
      <c r="D24472" t="s">
        <v>20</v>
      </c>
      <c r="E24472">
        <v>5</v>
      </c>
      <c r="F24472">
        <v>8.92</v>
      </c>
      <c r="G24472">
        <v>2</v>
      </c>
      <c r="H24472" t="s">
        <v>31</v>
      </c>
      <c r="I24472" t="s">
        <v>28</v>
      </c>
      <c r="J24472" t="s">
        <v>57</v>
      </c>
      <c r="K24472">
        <v>3</v>
      </c>
      <c r="L24472">
        <v>5</v>
      </c>
      <c r="M24472" t="s">
        <v>24</v>
      </c>
      <c r="N24472" t="s">
        <v>25</v>
      </c>
      <c r="O24472" t="s">
        <v>24</v>
      </c>
      <c r="P24472">
        <v>1</v>
      </c>
      <c r="Q24472">
        <v>1</v>
      </c>
      <c r="R24472">
        <v>0</v>
      </c>
      <c r="S24472" t="s">
        <v>30</v>
      </c>
      <c r="T24472">
        <v>1</v>
      </c>
    </row>
    <row r="24473" spans="1:20" x14ac:dyDescent="0.25">
      <c r="A24473">
        <v>123718</v>
      </c>
      <c r="B24473" t="s">
        <v>19</v>
      </c>
      <c r="C24473">
        <v>33</v>
      </c>
      <c r="D24473" t="s">
        <v>20</v>
      </c>
      <c r="E24473">
        <v>3</v>
      </c>
      <c r="F24473">
        <v>7.07</v>
      </c>
      <c r="G24473">
        <v>5</v>
      </c>
      <c r="H24473" t="s">
        <v>44</v>
      </c>
      <c r="I24473" t="s">
        <v>22</v>
      </c>
      <c r="J24473" t="s">
        <v>49</v>
      </c>
      <c r="K24473">
        <v>8</v>
      </c>
      <c r="L24473">
        <v>3</v>
      </c>
      <c r="M24473" t="s">
        <v>24</v>
      </c>
      <c r="N24473" t="s">
        <v>24</v>
      </c>
      <c r="O24473" t="s">
        <v>25</v>
      </c>
      <c r="P24473">
        <v>0</v>
      </c>
      <c r="Q24473">
        <v>1</v>
      </c>
      <c r="R24473">
        <v>1</v>
      </c>
      <c r="S24473" t="s">
        <v>26</v>
      </c>
      <c r="T24473">
        <v>4</v>
      </c>
    </row>
    <row r="24474" spans="1:20" x14ac:dyDescent="0.25">
      <c r="A24474">
        <v>123734</v>
      </c>
      <c r="B24474" t="s">
        <v>19</v>
      </c>
      <c r="C24474">
        <v>27</v>
      </c>
      <c r="D24474" t="s">
        <v>20</v>
      </c>
      <c r="E24474">
        <v>2</v>
      </c>
      <c r="F24474">
        <v>5.7</v>
      </c>
      <c r="G24474">
        <v>2</v>
      </c>
      <c r="H24474" t="s">
        <v>31</v>
      </c>
      <c r="I24474" t="s">
        <v>22</v>
      </c>
      <c r="J24474" t="s">
        <v>32</v>
      </c>
      <c r="K24474">
        <v>4</v>
      </c>
      <c r="L24474">
        <v>5</v>
      </c>
      <c r="M24474" t="s">
        <v>25</v>
      </c>
      <c r="N24474" t="s">
        <v>24</v>
      </c>
      <c r="O24474" t="s">
        <v>25</v>
      </c>
      <c r="P24474">
        <v>0</v>
      </c>
      <c r="Q24474">
        <v>0</v>
      </c>
      <c r="R24474">
        <v>1</v>
      </c>
      <c r="S24474" t="s">
        <v>30</v>
      </c>
      <c r="T24474">
        <v>1</v>
      </c>
    </row>
    <row r="24475" spans="1:20" x14ac:dyDescent="0.25">
      <c r="A24475">
        <v>123735</v>
      </c>
      <c r="B24475" t="s">
        <v>27</v>
      </c>
      <c r="C24475">
        <v>29</v>
      </c>
      <c r="D24475" t="s">
        <v>20</v>
      </c>
      <c r="E24475">
        <v>5</v>
      </c>
      <c r="F24475">
        <v>7.06</v>
      </c>
      <c r="G24475">
        <v>2</v>
      </c>
      <c r="H24475" t="s">
        <v>31</v>
      </c>
      <c r="I24475" t="s">
        <v>38</v>
      </c>
      <c r="J24475" t="s">
        <v>45</v>
      </c>
      <c r="K24475">
        <v>1</v>
      </c>
      <c r="L24475">
        <v>4</v>
      </c>
      <c r="M24475" t="s">
        <v>24</v>
      </c>
      <c r="N24475" t="s">
        <v>24</v>
      </c>
      <c r="O24475" t="s">
        <v>24</v>
      </c>
      <c r="P24475">
        <v>1</v>
      </c>
      <c r="Q24475">
        <v>1</v>
      </c>
      <c r="R24475">
        <v>1</v>
      </c>
      <c r="S24475" t="s">
        <v>33</v>
      </c>
      <c r="T24475">
        <v>1</v>
      </c>
    </row>
    <row r="24476" spans="1:20" x14ac:dyDescent="0.25">
      <c r="A24476">
        <v>123748</v>
      </c>
      <c r="B24476" t="s">
        <v>27</v>
      </c>
      <c r="C24476">
        <v>23</v>
      </c>
      <c r="D24476" t="s">
        <v>20</v>
      </c>
      <c r="E24476">
        <v>3</v>
      </c>
      <c r="F24476">
        <v>6.81</v>
      </c>
      <c r="G24476">
        <v>1</v>
      </c>
      <c r="H24476" t="s">
        <v>31</v>
      </c>
      <c r="I24476" t="s">
        <v>28</v>
      </c>
      <c r="J24476" t="s">
        <v>51</v>
      </c>
      <c r="K24476">
        <v>10</v>
      </c>
      <c r="L24476">
        <v>1</v>
      </c>
      <c r="M24476" t="s">
        <v>25</v>
      </c>
      <c r="N24476" t="s">
        <v>24</v>
      </c>
      <c r="O24476" t="s">
        <v>25</v>
      </c>
      <c r="P24476">
        <v>0</v>
      </c>
      <c r="Q24476">
        <v>0</v>
      </c>
      <c r="R24476">
        <v>1</v>
      </c>
      <c r="S24476" t="s">
        <v>30</v>
      </c>
      <c r="T24476">
        <v>1</v>
      </c>
    </row>
    <row r="24477" spans="1:20" x14ac:dyDescent="0.25">
      <c r="A24477">
        <v>123750</v>
      </c>
      <c r="B24477" t="s">
        <v>19</v>
      </c>
      <c r="C24477">
        <v>20</v>
      </c>
      <c r="D24477" t="s">
        <v>20</v>
      </c>
      <c r="E24477">
        <v>5</v>
      </c>
      <c r="F24477">
        <v>8.39</v>
      </c>
      <c r="G24477">
        <v>1</v>
      </c>
      <c r="H24477" t="s">
        <v>31</v>
      </c>
      <c r="I24477" t="s">
        <v>22</v>
      </c>
      <c r="J24477" t="s">
        <v>39</v>
      </c>
      <c r="K24477">
        <v>11</v>
      </c>
      <c r="L24477">
        <v>4</v>
      </c>
      <c r="M24477" t="s">
        <v>24</v>
      </c>
      <c r="N24477" t="s">
        <v>24</v>
      </c>
      <c r="O24477" t="s">
        <v>24</v>
      </c>
      <c r="P24477">
        <v>1</v>
      </c>
      <c r="Q24477">
        <v>1</v>
      </c>
      <c r="R24477">
        <v>1</v>
      </c>
      <c r="S24477" t="s">
        <v>43</v>
      </c>
      <c r="T24477">
        <v>1</v>
      </c>
    </row>
    <row r="24478" spans="1:20" x14ac:dyDescent="0.25">
      <c r="A24478">
        <v>123751</v>
      </c>
      <c r="B24478" t="s">
        <v>19</v>
      </c>
      <c r="C24478">
        <v>28</v>
      </c>
      <c r="D24478" t="s">
        <v>20</v>
      </c>
      <c r="E24478">
        <v>1</v>
      </c>
      <c r="F24478">
        <v>5.27</v>
      </c>
      <c r="G24478">
        <v>3</v>
      </c>
      <c r="H24478" t="s">
        <v>44</v>
      </c>
      <c r="I24478" t="s">
        <v>28</v>
      </c>
      <c r="J24478" t="s">
        <v>40</v>
      </c>
      <c r="K24478">
        <v>6</v>
      </c>
      <c r="L24478">
        <v>1</v>
      </c>
      <c r="M24478" t="s">
        <v>25</v>
      </c>
      <c r="N24478" t="s">
        <v>24</v>
      </c>
      <c r="O24478" t="s">
        <v>25</v>
      </c>
      <c r="P24478">
        <v>0</v>
      </c>
      <c r="Q24478">
        <v>0</v>
      </c>
      <c r="R24478">
        <v>1</v>
      </c>
      <c r="S24478" t="s">
        <v>33</v>
      </c>
      <c r="T24478">
        <v>4</v>
      </c>
    </row>
    <row r="24479" spans="1:20" x14ac:dyDescent="0.25">
      <c r="A24479">
        <v>123770</v>
      </c>
      <c r="B24479" t="s">
        <v>27</v>
      </c>
      <c r="C24479">
        <v>32</v>
      </c>
      <c r="D24479" t="s">
        <v>20</v>
      </c>
      <c r="E24479">
        <v>4</v>
      </c>
      <c r="F24479">
        <v>9.2899999999999991</v>
      </c>
      <c r="G24479">
        <v>1</v>
      </c>
      <c r="H24479" t="s">
        <v>21</v>
      </c>
      <c r="I24479" t="s">
        <v>28</v>
      </c>
      <c r="J24479" t="s">
        <v>32</v>
      </c>
      <c r="K24479">
        <v>11</v>
      </c>
      <c r="L24479">
        <v>4</v>
      </c>
      <c r="M24479" t="s">
        <v>24</v>
      </c>
      <c r="N24479" t="s">
        <v>24</v>
      </c>
      <c r="O24479" t="s">
        <v>24</v>
      </c>
      <c r="P24479">
        <v>1</v>
      </c>
      <c r="Q24479">
        <v>1</v>
      </c>
      <c r="R24479">
        <v>1</v>
      </c>
      <c r="S24479" t="s">
        <v>33</v>
      </c>
      <c r="T24479">
        <v>2</v>
      </c>
    </row>
    <row r="24480" spans="1:20" x14ac:dyDescent="0.25">
      <c r="A24480">
        <v>123774</v>
      </c>
      <c r="B24480" t="s">
        <v>19</v>
      </c>
      <c r="C24480">
        <v>30</v>
      </c>
      <c r="D24480" t="s">
        <v>20</v>
      </c>
      <c r="E24480">
        <v>3</v>
      </c>
      <c r="F24480">
        <v>7.94</v>
      </c>
      <c r="G24480">
        <v>5</v>
      </c>
      <c r="H24480" t="s">
        <v>44</v>
      </c>
      <c r="I24480" t="s">
        <v>28</v>
      </c>
      <c r="J24480" t="s">
        <v>61</v>
      </c>
      <c r="K24480">
        <v>2</v>
      </c>
      <c r="L24480">
        <v>3</v>
      </c>
      <c r="M24480" t="s">
        <v>25</v>
      </c>
      <c r="N24480" t="s">
        <v>25</v>
      </c>
      <c r="O24480" t="s">
        <v>25</v>
      </c>
      <c r="P24480">
        <v>0</v>
      </c>
      <c r="Q24480">
        <v>0</v>
      </c>
      <c r="R24480">
        <v>0</v>
      </c>
      <c r="S24480" t="s">
        <v>33</v>
      </c>
      <c r="T24480">
        <v>4</v>
      </c>
    </row>
    <row r="24481" spans="1:20" x14ac:dyDescent="0.25">
      <c r="A24481">
        <v>123776</v>
      </c>
      <c r="B24481" t="s">
        <v>19</v>
      </c>
      <c r="C24481">
        <v>32</v>
      </c>
      <c r="D24481" t="s">
        <v>20</v>
      </c>
      <c r="E24481">
        <v>1</v>
      </c>
      <c r="F24481">
        <v>6.78</v>
      </c>
      <c r="G24481">
        <v>3</v>
      </c>
      <c r="H24481" t="s">
        <v>21</v>
      </c>
      <c r="I24481" t="s">
        <v>28</v>
      </c>
      <c r="J24481" t="s">
        <v>58</v>
      </c>
      <c r="K24481">
        <v>1</v>
      </c>
      <c r="L24481">
        <v>5</v>
      </c>
      <c r="M24481" t="s">
        <v>24</v>
      </c>
      <c r="N24481" t="s">
        <v>24</v>
      </c>
      <c r="O24481" t="s">
        <v>24</v>
      </c>
      <c r="P24481">
        <v>1</v>
      </c>
      <c r="Q24481">
        <v>1</v>
      </c>
      <c r="R24481">
        <v>1</v>
      </c>
      <c r="S24481" t="s">
        <v>33</v>
      </c>
      <c r="T24481">
        <v>2</v>
      </c>
    </row>
    <row r="24482" spans="1:20" x14ac:dyDescent="0.25">
      <c r="A24482">
        <v>123780</v>
      </c>
      <c r="B24482" t="s">
        <v>19</v>
      </c>
      <c r="C24482">
        <v>20</v>
      </c>
      <c r="D24482" t="s">
        <v>20</v>
      </c>
      <c r="E24482">
        <v>5</v>
      </c>
      <c r="F24482">
        <v>6.41</v>
      </c>
      <c r="G24482">
        <v>1</v>
      </c>
      <c r="H24482" t="s">
        <v>44</v>
      </c>
      <c r="I24482" t="s">
        <v>22</v>
      </c>
      <c r="J24482" t="s">
        <v>39</v>
      </c>
      <c r="K24482">
        <v>3</v>
      </c>
      <c r="L24482">
        <v>4</v>
      </c>
      <c r="M24482" t="s">
        <v>25</v>
      </c>
      <c r="N24482" t="s">
        <v>24</v>
      </c>
      <c r="O24482" t="s">
        <v>24</v>
      </c>
      <c r="P24482">
        <v>1</v>
      </c>
      <c r="Q24482">
        <v>0</v>
      </c>
      <c r="R24482">
        <v>1</v>
      </c>
      <c r="S24482" t="s">
        <v>43</v>
      </c>
      <c r="T24482">
        <v>4</v>
      </c>
    </row>
    <row r="24483" spans="1:20" x14ac:dyDescent="0.25">
      <c r="A24483">
        <v>123789</v>
      </c>
      <c r="B24483" t="s">
        <v>19</v>
      </c>
      <c r="C24483">
        <v>27</v>
      </c>
      <c r="D24483" t="s">
        <v>20</v>
      </c>
      <c r="E24483">
        <v>3</v>
      </c>
      <c r="F24483">
        <v>7.49</v>
      </c>
      <c r="G24483">
        <v>4</v>
      </c>
      <c r="H24483" t="s">
        <v>21</v>
      </c>
      <c r="I24483" t="s">
        <v>22</v>
      </c>
      <c r="J24483" t="s">
        <v>48</v>
      </c>
      <c r="K24483">
        <v>9</v>
      </c>
      <c r="L24483">
        <v>2</v>
      </c>
      <c r="M24483" t="s">
        <v>25</v>
      </c>
      <c r="N24483" t="s">
        <v>24</v>
      </c>
      <c r="O24483" t="s">
        <v>25</v>
      </c>
      <c r="P24483">
        <v>0</v>
      </c>
      <c r="Q24483">
        <v>0</v>
      </c>
      <c r="R24483">
        <v>1</v>
      </c>
      <c r="S24483" t="s">
        <v>30</v>
      </c>
      <c r="T24483">
        <v>2</v>
      </c>
    </row>
    <row r="24484" spans="1:20" x14ac:dyDescent="0.25">
      <c r="A24484">
        <v>123791</v>
      </c>
      <c r="B24484" t="s">
        <v>19</v>
      </c>
      <c r="C24484">
        <v>28</v>
      </c>
      <c r="D24484" t="s">
        <v>20</v>
      </c>
      <c r="E24484">
        <v>4</v>
      </c>
      <c r="F24484">
        <v>8.42</v>
      </c>
      <c r="G24484">
        <v>2</v>
      </c>
      <c r="H24484" t="s">
        <v>31</v>
      </c>
      <c r="I24484" t="s">
        <v>38</v>
      </c>
      <c r="J24484" t="s">
        <v>53</v>
      </c>
      <c r="K24484">
        <v>12</v>
      </c>
      <c r="L24484">
        <v>2</v>
      </c>
      <c r="M24484" t="s">
        <v>25</v>
      </c>
      <c r="N24484" t="s">
        <v>24</v>
      </c>
      <c r="O24484" t="s">
        <v>24</v>
      </c>
      <c r="P24484">
        <v>1</v>
      </c>
      <c r="Q24484">
        <v>0</v>
      </c>
      <c r="R24484">
        <v>1</v>
      </c>
      <c r="S24484" t="s">
        <v>33</v>
      </c>
      <c r="T24484">
        <v>1</v>
      </c>
    </row>
    <row r="24485" spans="1:20" x14ac:dyDescent="0.25">
      <c r="A24485">
        <v>123792</v>
      </c>
      <c r="B24485" t="s">
        <v>27</v>
      </c>
      <c r="C24485">
        <v>21</v>
      </c>
      <c r="D24485" t="s">
        <v>20</v>
      </c>
      <c r="E24485">
        <v>3</v>
      </c>
      <c r="F24485">
        <v>5.32</v>
      </c>
      <c r="G24485">
        <v>4</v>
      </c>
      <c r="H24485" t="s">
        <v>21</v>
      </c>
      <c r="I24485" t="s">
        <v>38</v>
      </c>
      <c r="J24485" t="s">
        <v>49</v>
      </c>
      <c r="K24485">
        <v>2</v>
      </c>
      <c r="L24485">
        <v>1</v>
      </c>
      <c r="M24485" t="s">
        <v>24</v>
      </c>
      <c r="N24485" t="s">
        <v>24</v>
      </c>
      <c r="O24485" t="s">
        <v>25</v>
      </c>
      <c r="P24485">
        <v>0</v>
      </c>
      <c r="Q24485">
        <v>1</v>
      </c>
      <c r="R24485">
        <v>1</v>
      </c>
      <c r="S24485" t="s">
        <v>43</v>
      </c>
      <c r="T24485">
        <v>2</v>
      </c>
    </row>
    <row r="24486" spans="1:20" x14ac:dyDescent="0.25">
      <c r="A24486">
        <v>123796</v>
      </c>
      <c r="B24486" t="s">
        <v>19</v>
      </c>
      <c r="C24486">
        <v>34</v>
      </c>
      <c r="D24486" t="s">
        <v>20</v>
      </c>
      <c r="E24486">
        <v>4</v>
      </c>
      <c r="F24486">
        <v>7.88</v>
      </c>
      <c r="G24486">
        <v>5</v>
      </c>
      <c r="H24486" t="s">
        <v>31</v>
      </c>
      <c r="I24486" t="s">
        <v>38</v>
      </c>
      <c r="J24486" t="s">
        <v>40</v>
      </c>
      <c r="K24486">
        <v>6</v>
      </c>
      <c r="L24486">
        <v>1</v>
      </c>
      <c r="M24486" t="s">
        <v>25</v>
      </c>
      <c r="N24486" t="s">
        <v>24</v>
      </c>
      <c r="O24486" t="s">
        <v>25</v>
      </c>
      <c r="P24486">
        <v>0</v>
      </c>
      <c r="Q24486">
        <v>0</v>
      </c>
      <c r="R24486">
        <v>1</v>
      </c>
      <c r="S24486" t="s">
        <v>26</v>
      </c>
      <c r="T24486">
        <v>1</v>
      </c>
    </row>
    <row r="24487" spans="1:20" x14ac:dyDescent="0.25">
      <c r="A24487">
        <v>123798</v>
      </c>
      <c r="B24487" t="s">
        <v>19</v>
      </c>
      <c r="C24487">
        <v>25</v>
      </c>
      <c r="D24487" t="s">
        <v>20</v>
      </c>
      <c r="E24487">
        <v>1</v>
      </c>
      <c r="F24487">
        <v>9.93</v>
      </c>
      <c r="G24487">
        <v>4</v>
      </c>
      <c r="H24487" t="s">
        <v>21</v>
      </c>
      <c r="I24487" t="s">
        <v>38</v>
      </c>
      <c r="J24487" t="s">
        <v>51</v>
      </c>
      <c r="K24487">
        <v>7</v>
      </c>
      <c r="L24487">
        <v>3</v>
      </c>
      <c r="M24487" t="s">
        <v>24</v>
      </c>
      <c r="N24487" t="s">
        <v>24</v>
      </c>
      <c r="O24487" t="s">
        <v>24</v>
      </c>
      <c r="P24487">
        <v>1</v>
      </c>
      <c r="Q24487">
        <v>1</v>
      </c>
      <c r="R24487">
        <v>1</v>
      </c>
      <c r="S24487" t="s">
        <v>30</v>
      </c>
      <c r="T24487">
        <v>2</v>
      </c>
    </row>
    <row r="24488" spans="1:20" x14ac:dyDescent="0.25">
      <c r="A24488">
        <v>123805</v>
      </c>
      <c r="B24488" t="s">
        <v>19</v>
      </c>
      <c r="C24488">
        <v>18</v>
      </c>
      <c r="D24488" t="s">
        <v>20</v>
      </c>
      <c r="E24488">
        <v>1</v>
      </c>
      <c r="F24488">
        <v>9.44</v>
      </c>
      <c r="G24488">
        <v>5</v>
      </c>
      <c r="H24488" t="s">
        <v>31</v>
      </c>
      <c r="I24488" t="s">
        <v>38</v>
      </c>
      <c r="J24488" t="s">
        <v>39</v>
      </c>
      <c r="K24488">
        <v>9</v>
      </c>
      <c r="L24488">
        <v>1</v>
      </c>
      <c r="M24488" t="s">
        <v>25</v>
      </c>
      <c r="N24488" t="s">
        <v>24</v>
      </c>
      <c r="O24488" t="s">
        <v>25</v>
      </c>
      <c r="P24488">
        <v>0</v>
      </c>
      <c r="Q24488">
        <v>0</v>
      </c>
      <c r="R24488">
        <v>1</v>
      </c>
      <c r="S24488" t="s">
        <v>43</v>
      </c>
      <c r="T24488">
        <v>1</v>
      </c>
    </row>
    <row r="24489" spans="1:20" x14ac:dyDescent="0.25">
      <c r="A24489">
        <v>123811</v>
      </c>
      <c r="B24489" t="s">
        <v>19</v>
      </c>
      <c r="C24489">
        <v>24</v>
      </c>
      <c r="D24489" t="s">
        <v>20</v>
      </c>
      <c r="E24489">
        <v>5</v>
      </c>
      <c r="F24489">
        <v>8.44</v>
      </c>
      <c r="G24489">
        <v>2</v>
      </c>
      <c r="H24489" t="s">
        <v>44</v>
      </c>
      <c r="I24489" t="s">
        <v>38</v>
      </c>
      <c r="J24489" t="s">
        <v>47</v>
      </c>
      <c r="K24489">
        <v>10</v>
      </c>
      <c r="L24489">
        <v>1</v>
      </c>
      <c r="M24489" t="s">
        <v>25</v>
      </c>
      <c r="N24489" t="s">
        <v>25</v>
      </c>
      <c r="O24489" t="s">
        <v>24</v>
      </c>
      <c r="P24489">
        <v>1</v>
      </c>
      <c r="Q24489">
        <v>0</v>
      </c>
      <c r="R24489">
        <v>0</v>
      </c>
      <c r="S24489" t="s">
        <v>30</v>
      </c>
      <c r="T24489">
        <v>4</v>
      </c>
    </row>
    <row r="24490" spans="1:20" x14ac:dyDescent="0.25">
      <c r="A24490">
        <v>123813</v>
      </c>
      <c r="B24490" t="s">
        <v>27</v>
      </c>
      <c r="C24490">
        <v>24</v>
      </c>
      <c r="D24490" t="s">
        <v>20</v>
      </c>
      <c r="E24490">
        <v>2</v>
      </c>
      <c r="F24490">
        <v>8.9</v>
      </c>
      <c r="G24490">
        <v>3</v>
      </c>
      <c r="H24490" t="s">
        <v>44</v>
      </c>
      <c r="I24490" t="s">
        <v>22</v>
      </c>
      <c r="J24490" t="s">
        <v>23</v>
      </c>
      <c r="K24490">
        <v>6</v>
      </c>
      <c r="L24490">
        <v>3</v>
      </c>
      <c r="M24490" t="s">
        <v>24</v>
      </c>
      <c r="N24490" t="s">
        <v>25</v>
      </c>
      <c r="O24490" t="s">
        <v>25</v>
      </c>
      <c r="P24490">
        <v>0</v>
      </c>
      <c r="Q24490">
        <v>1</v>
      </c>
      <c r="R24490">
        <v>0</v>
      </c>
      <c r="S24490" t="s">
        <v>30</v>
      </c>
      <c r="T24490">
        <v>4</v>
      </c>
    </row>
    <row r="24491" spans="1:20" x14ac:dyDescent="0.25">
      <c r="A24491">
        <v>123819</v>
      </c>
      <c r="B24491" t="s">
        <v>19</v>
      </c>
      <c r="C24491">
        <v>21</v>
      </c>
      <c r="D24491" t="s">
        <v>20</v>
      </c>
      <c r="E24491">
        <v>5</v>
      </c>
      <c r="F24491">
        <v>6.36</v>
      </c>
      <c r="G24491">
        <v>3</v>
      </c>
      <c r="H24491" t="s">
        <v>44</v>
      </c>
      <c r="I24491" t="s">
        <v>28</v>
      </c>
      <c r="J24491" t="s">
        <v>50</v>
      </c>
      <c r="K24491">
        <v>10</v>
      </c>
      <c r="L24491">
        <v>3</v>
      </c>
      <c r="M24491" t="s">
        <v>25</v>
      </c>
      <c r="N24491" t="s">
        <v>24</v>
      </c>
      <c r="O24491" t="s">
        <v>25</v>
      </c>
      <c r="P24491">
        <v>0</v>
      </c>
      <c r="Q24491">
        <v>0</v>
      </c>
      <c r="R24491">
        <v>1</v>
      </c>
      <c r="S24491" t="s">
        <v>43</v>
      </c>
      <c r="T24491">
        <v>4</v>
      </c>
    </row>
    <row r="24492" spans="1:20" x14ac:dyDescent="0.25">
      <c r="A24492">
        <v>123840</v>
      </c>
      <c r="B24492" t="s">
        <v>19</v>
      </c>
      <c r="C24492">
        <v>27</v>
      </c>
      <c r="D24492" t="s">
        <v>20</v>
      </c>
      <c r="E24492">
        <v>1</v>
      </c>
      <c r="F24492">
        <v>8.7799999999999994</v>
      </c>
      <c r="G24492">
        <v>1</v>
      </c>
      <c r="H24492" t="s">
        <v>44</v>
      </c>
      <c r="I24492" t="s">
        <v>22</v>
      </c>
      <c r="J24492" t="s">
        <v>52</v>
      </c>
      <c r="K24492">
        <v>10</v>
      </c>
      <c r="L24492">
        <v>2</v>
      </c>
      <c r="M24492" t="s">
        <v>25</v>
      </c>
      <c r="N24492" t="s">
        <v>25</v>
      </c>
      <c r="O24492" t="s">
        <v>25</v>
      </c>
      <c r="P24492">
        <v>0</v>
      </c>
      <c r="Q24492">
        <v>0</v>
      </c>
      <c r="R24492">
        <v>0</v>
      </c>
      <c r="S24492" t="s">
        <v>30</v>
      </c>
      <c r="T24492">
        <v>4</v>
      </c>
    </row>
    <row r="24493" spans="1:20" x14ac:dyDescent="0.25">
      <c r="A24493">
        <v>123844</v>
      </c>
      <c r="B24493" t="s">
        <v>19</v>
      </c>
      <c r="C24493">
        <v>34</v>
      </c>
      <c r="D24493" t="s">
        <v>20</v>
      </c>
      <c r="E24493">
        <v>1</v>
      </c>
      <c r="F24493">
        <v>7.22</v>
      </c>
      <c r="G24493">
        <v>3</v>
      </c>
      <c r="H24493" t="s">
        <v>31</v>
      </c>
      <c r="I24493" t="s">
        <v>38</v>
      </c>
      <c r="J24493" t="s">
        <v>52</v>
      </c>
      <c r="K24493">
        <v>11</v>
      </c>
      <c r="L24493">
        <v>5</v>
      </c>
      <c r="M24493" t="s">
        <v>25</v>
      </c>
      <c r="N24493" t="s">
        <v>24</v>
      </c>
      <c r="O24493" t="s">
        <v>25</v>
      </c>
      <c r="P24493">
        <v>0</v>
      </c>
      <c r="Q24493">
        <v>0</v>
      </c>
      <c r="R24493">
        <v>1</v>
      </c>
      <c r="S24493" t="s">
        <v>26</v>
      </c>
      <c r="T24493">
        <v>1</v>
      </c>
    </row>
    <row r="24494" spans="1:20" x14ac:dyDescent="0.25">
      <c r="A24494">
        <v>123854</v>
      </c>
      <c r="B24494" t="s">
        <v>27</v>
      </c>
      <c r="C24494">
        <v>19</v>
      </c>
      <c r="D24494" t="s">
        <v>20</v>
      </c>
      <c r="E24494">
        <v>2</v>
      </c>
      <c r="F24494">
        <v>8.9499999999999993</v>
      </c>
      <c r="G24494">
        <v>5</v>
      </c>
      <c r="H24494" t="s">
        <v>21</v>
      </c>
      <c r="I24494" t="s">
        <v>38</v>
      </c>
      <c r="J24494" t="s">
        <v>39</v>
      </c>
      <c r="K24494">
        <v>9</v>
      </c>
      <c r="L24494">
        <v>3</v>
      </c>
      <c r="M24494" t="s">
        <v>24</v>
      </c>
      <c r="N24494" t="s">
        <v>25</v>
      </c>
      <c r="O24494" t="s">
        <v>24</v>
      </c>
      <c r="P24494">
        <v>1</v>
      </c>
      <c r="Q24494">
        <v>1</v>
      </c>
      <c r="R24494">
        <v>0</v>
      </c>
      <c r="S24494" t="s">
        <v>43</v>
      </c>
      <c r="T24494">
        <v>2</v>
      </c>
    </row>
    <row r="24495" spans="1:20" x14ac:dyDescent="0.25">
      <c r="A24495">
        <v>123863</v>
      </c>
      <c r="B24495" t="s">
        <v>19</v>
      </c>
      <c r="C24495">
        <v>33</v>
      </c>
      <c r="D24495" t="s">
        <v>20</v>
      </c>
      <c r="E24495">
        <v>3</v>
      </c>
      <c r="F24495">
        <v>6.52</v>
      </c>
      <c r="G24495">
        <v>1</v>
      </c>
      <c r="H24495" t="s">
        <v>31</v>
      </c>
      <c r="I24495" t="s">
        <v>22</v>
      </c>
      <c r="J24495" t="s">
        <v>40</v>
      </c>
      <c r="K24495">
        <v>1</v>
      </c>
      <c r="L24495">
        <v>3</v>
      </c>
      <c r="M24495" t="s">
        <v>25</v>
      </c>
      <c r="N24495" t="s">
        <v>25</v>
      </c>
      <c r="O24495" t="s">
        <v>25</v>
      </c>
      <c r="P24495">
        <v>0</v>
      </c>
      <c r="Q24495">
        <v>0</v>
      </c>
      <c r="R24495">
        <v>0</v>
      </c>
      <c r="S24495" t="s">
        <v>26</v>
      </c>
      <c r="T24495">
        <v>1</v>
      </c>
    </row>
    <row r="24496" spans="1:20" x14ac:dyDescent="0.25">
      <c r="A24496">
        <v>123866</v>
      </c>
      <c r="B24496" t="s">
        <v>19</v>
      </c>
      <c r="C24496">
        <v>29</v>
      </c>
      <c r="D24496" t="s">
        <v>20</v>
      </c>
      <c r="E24496">
        <v>5</v>
      </c>
      <c r="F24496">
        <v>9.11</v>
      </c>
      <c r="G24496">
        <v>4</v>
      </c>
      <c r="H24496" t="s">
        <v>31</v>
      </c>
      <c r="I24496" t="s">
        <v>28</v>
      </c>
      <c r="J24496" t="s">
        <v>52</v>
      </c>
      <c r="K24496">
        <v>10</v>
      </c>
      <c r="L24496">
        <v>4</v>
      </c>
      <c r="M24496" t="s">
        <v>25</v>
      </c>
      <c r="N24496" t="s">
        <v>25</v>
      </c>
      <c r="O24496" t="s">
        <v>24</v>
      </c>
      <c r="P24496">
        <v>1</v>
      </c>
      <c r="Q24496">
        <v>0</v>
      </c>
      <c r="R24496">
        <v>0</v>
      </c>
      <c r="S24496" t="s">
        <v>33</v>
      </c>
      <c r="T24496">
        <v>1</v>
      </c>
    </row>
    <row r="24497" spans="1:20" x14ac:dyDescent="0.25">
      <c r="A24497">
        <v>123870</v>
      </c>
      <c r="B24497" t="s">
        <v>19</v>
      </c>
      <c r="C24497">
        <v>24</v>
      </c>
      <c r="D24497" t="s">
        <v>20</v>
      </c>
      <c r="E24497">
        <v>5</v>
      </c>
      <c r="F24497">
        <v>9.91</v>
      </c>
      <c r="G24497">
        <v>1</v>
      </c>
      <c r="H24497" t="s">
        <v>31</v>
      </c>
      <c r="I24497" t="s">
        <v>28</v>
      </c>
      <c r="J24497" t="s">
        <v>48</v>
      </c>
      <c r="K24497">
        <v>0</v>
      </c>
      <c r="L24497">
        <v>2</v>
      </c>
      <c r="M24497" t="s">
        <v>24</v>
      </c>
      <c r="N24497" t="s">
        <v>24</v>
      </c>
      <c r="O24497" t="s">
        <v>24</v>
      </c>
      <c r="P24497">
        <v>1</v>
      </c>
      <c r="Q24497">
        <v>1</v>
      </c>
      <c r="R24497">
        <v>1</v>
      </c>
      <c r="S24497" t="s">
        <v>30</v>
      </c>
      <c r="T24497">
        <v>1</v>
      </c>
    </row>
    <row r="24498" spans="1:20" x14ac:dyDescent="0.25">
      <c r="A24498">
        <v>123871</v>
      </c>
      <c r="B24498" t="s">
        <v>19</v>
      </c>
      <c r="C24498">
        <v>23</v>
      </c>
      <c r="D24498" t="s">
        <v>20</v>
      </c>
      <c r="E24498">
        <v>1</v>
      </c>
      <c r="F24498">
        <v>9.9700000000000006</v>
      </c>
      <c r="G24498">
        <v>3</v>
      </c>
      <c r="H24498" t="s">
        <v>34</v>
      </c>
      <c r="I24498" t="s">
        <v>38</v>
      </c>
      <c r="J24498" t="s">
        <v>51</v>
      </c>
      <c r="K24498">
        <v>6</v>
      </c>
      <c r="L24498">
        <v>1</v>
      </c>
      <c r="M24498" t="s">
        <v>25</v>
      </c>
      <c r="N24498" t="s">
        <v>24</v>
      </c>
      <c r="O24498" t="s">
        <v>25</v>
      </c>
      <c r="P24498">
        <v>0</v>
      </c>
      <c r="Q24498">
        <v>0</v>
      </c>
      <c r="R24498">
        <v>1</v>
      </c>
      <c r="S24498" t="s">
        <v>30</v>
      </c>
      <c r="T24498">
        <v>3</v>
      </c>
    </row>
    <row r="24499" spans="1:20" x14ac:dyDescent="0.25">
      <c r="A24499">
        <v>123874</v>
      </c>
      <c r="B24499" t="s">
        <v>19</v>
      </c>
      <c r="C24499">
        <v>28</v>
      </c>
      <c r="D24499" t="s">
        <v>20</v>
      </c>
      <c r="E24499">
        <v>2</v>
      </c>
      <c r="F24499">
        <v>9.92</v>
      </c>
      <c r="G24499">
        <v>2</v>
      </c>
      <c r="H24499" t="s">
        <v>44</v>
      </c>
      <c r="I24499" t="s">
        <v>28</v>
      </c>
      <c r="J24499" t="s">
        <v>35</v>
      </c>
      <c r="K24499">
        <v>3</v>
      </c>
      <c r="L24499">
        <v>2</v>
      </c>
      <c r="M24499" t="s">
        <v>25</v>
      </c>
      <c r="N24499" t="s">
        <v>25</v>
      </c>
      <c r="O24499" t="s">
        <v>25</v>
      </c>
      <c r="P24499">
        <v>0</v>
      </c>
      <c r="Q24499">
        <v>0</v>
      </c>
      <c r="R24499">
        <v>0</v>
      </c>
      <c r="S24499" t="s">
        <v>33</v>
      </c>
      <c r="T24499">
        <v>4</v>
      </c>
    </row>
    <row r="24500" spans="1:20" x14ac:dyDescent="0.25">
      <c r="A24500">
        <v>123876</v>
      </c>
      <c r="B24500" t="s">
        <v>19</v>
      </c>
      <c r="C24500">
        <v>34</v>
      </c>
      <c r="D24500" t="s">
        <v>20</v>
      </c>
      <c r="E24500">
        <v>5</v>
      </c>
      <c r="F24500">
        <v>8.0399999999999991</v>
      </c>
      <c r="G24500">
        <v>3</v>
      </c>
      <c r="H24500" t="s">
        <v>44</v>
      </c>
      <c r="I24500" t="s">
        <v>28</v>
      </c>
      <c r="J24500" t="s">
        <v>36</v>
      </c>
      <c r="K24500">
        <v>8</v>
      </c>
      <c r="L24500">
        <v>2</v>
      </c>
      <c r="M24500" t="s">
        <v>24</v>
      </c>
      <c r="N24500" t="s">
        <v>24</v>
      </c>
      <c r="O24500" t="s">
        <v>24</v>
      </c>
      <c r="P24500">
        <v>1</v>
      </c>
      <c r="Q24500">
        <v>1</v>
      </c>
      <c r="R24500">
        <v>1</v>
      </c>
      <c r="S24500" t="s">
        <v>26</v>
      </c>
      <c r="T24500">
        <v>4</v>
      </c>
    </row>
    <row r="24501" spans="1:20" x14ac:dyDescent="0.25">
      <c r="A24501">
        <v>123882</v>
      </c>
      <c r="B24501" t="s">
        <v>27</v>
      </c>
      <c r="C24501">
        <v>26</v>
      </c>
      <c r="D24501" t="s">
        <v>20</v>
      </c>
      <c r="E24501">
        <v>5</v>
      </c>
      <c r="F24501">
        <v>5.08</v>
      </c>
      <c r="G24501">
        <v>5</v>
      </c>
      <c r="H24501" t="s">
        <v>31</v>
      </c>
      <c r="I24501" t="s">
        <v>38</v>
      </c>
      <c r="J24501" t="s">
        <v>51</v>
      </c>
      <c r="K24501">
        <v>2</v>
      </c>
      <c r="L24501">
        <v>5</v>
      </c>
      <c r="M24501" t="s">
        <v>24</v>
      </c>
      <c r="N24501" t="s">
        <v>24</v>
      </c>
      <c r="O24501" t="s">
        <v>24</v>
      </c>
      <c r="P24501">
        <v>1</v>
      </c>
      <c r="Q24501">
        <v>1</v>
      </c>
      <c r="R24501">
        <v>1</v>
      </c>
      <c r="S24501" t="s">
        <v>30</v>
      </c>
      <c r="T24501">
        <v>1</v>
      </c>
    </row>
    <row r="24502" spans="1:20" x14ac:dyDescent="0.25">
      <c r="A24502">
        <v>123889</v>
      </c>
      <c r="B24502" t="s">
        <v>27</v>
      </c>
      <c r="C24502">
        <v>24</v>
      </c>
      <c r="D24502" t="s">
        <v>20</v>
      </c>
      <c r="E24502">
        <v>4</v>
      </c>
      <c r="F24502">
        <v>5.58</v>
      </c>
      <c r="G24502">
        <v>1</v>
      </c>
      <c r="H24502" t="s">
        <v>21</v>
      </c>
      <c r="I24502" t="s">
        <v>22</v>
      </c>
      <c r="J24502" t="s">
        <v>46</v>
      </c>
      <c r="K24502">
        <v>12</v>
      </c>
      <c r="L24502">
        <v>5</v>
      </c>
      <c r="M24502" t="s">
        <v>24</v>
      </c>
      <c r="N24502" t="s">
        <v>25</v>
      </c>
      <c r="O24502" t="s">
        <v>24</v>
      </c>
      <c r="P24502">
        <v>1</v>
      </c>
      <c r="Q24502">
        <v>1</v>
      </c>
      <c r="R24502">
        <v>0</v>
      </c>
      <c r="S24502" t="s">
        <v>30</v>
      </c>
      <c r="T24502">
        <v>2</v>
      </c>
    </row>
    <row r="24503" spans="1:20" x14ac:dyDescent="0.25">
      <c r="A24503">
        <v>123893</v>
      </c>
      <c r="B24503" t="s">
        <v>19</v>
      </c>
      <c r="C24503">
        <v>24</v>
      </c>
      <c r="D24503" t="s">
        <v>20</v>
      </c>
      <c r="E24503">
        <v>1</v>
      </c>
      <c r="F24503">
        <v>8.24</v>
      </c>
      <c r="G24503">
        <v>1</v>
      </c>
      <c r="H24503" t="s">
        <v>31</v>
      </c>
      <c r="I24503" t="s">
        <v>28</v>
      </c>
      <c r="J24503" t="s">
        <v>58</v>
      </c>
      <c r="K24503">
        <v>9</v>
      </c>
      <c r="L24503">
        <v>5</v>
      </c>
      <c r="M24503" t="s">
        <v>24</v>
      </c>
      <c r="N24503" t="s">
        <v>25</v>
      </c>
      <c r="O24503" t="s">
        <v>24</v>
      </c>
      <c r="P24503">
        <v>1</v>
      </c>
      <c r="Q24503">
        <v>1</v>
      </c>
      <c r="R24503">
        <v>0</v>
      </c>
      <c r="S24503" t="s">
        <v>30</v>
      </c>
      <c r="T24503">
        <v>1</v>
      </c>
    </row>
    <row r="24504" spans="1:20" x14ac:dyDescent="0.25">
      <c r="A24504">
        <v>123897</v>
      </c>
      <c r="B24504" t="s">
        <v>19</v>
      </c>
      <c r="C24504">
        <v>26</v>
      </c>
      <c r="D24504" t="s">
        <v>20</v>
      </c>
      <c r="E24504">
        <v>3</v>
      </c>
      <c r="F24504">
        <v>6.99</v>
      </c>
      <c r="G24504">
        <v>1</v>
      </c>
      <c r="H24504" t="s">
        <v>31</v>
      </c>
      <c r="I24504" t="s">
        <v>28</v>
      </c>
      <c r="J24504" t="s">
        <v>51</v>
      </c>
      <c r="K24504">
        <v>6</v>
      </c>
      <c r="L24504">
        <v>3</v>
      </c>
      <c r="M24504" t="s">
        <v>25</v>
      </c>
      <c r="N24504" t="s">
        <v>24</v>
      </c>
      <c r="O24504" t="s">
        <v>24</v>
      </c>
      <c r="P24504">
        <v>1</v>
      </c>
      <c r="Q24504">
        <v>0</v>
      </c>
      <c r="R24504">
        <v>1</v>
      </c>
      <c r="S24504" t="s">
        <v>30</v>
      </c>
      <c r="T24504">
        <v>1</v>
      </c>
    </row>
    <row r="24505" spans="1:20" x14ac:dyDescent="0.25">
      <c r="A24505">
        <v>123910</v>
      </c>
      <c r="B24505" t="s">
        <v>19</v>
      </c>
      <c r="C24505">
        <v>33</v>
      </c>
      <c r="D24505" t="s">
        <v>20</v>
      </c>
      <c r="E24505">
        <v>4</v>
      </c>
      <c r="F24505">
        <v>5.84</v>
      </c>
      <c r="G24505">
        <v>3</v>
      </c>
      <c r="H24505" t="s">
        <v>21</v>
      </c>
      <c r="I24505" t="s">
        <v>28</v>
      </c>
      <c r="J24505" t="s">
        <v>40</v>
      </c>
      <c r="K24505">
        <v>4</v>
      </c>
      <c r="L24505">
        <v>2</v>
      </c>
      <c r="M24505" t="s">
        <v>25</v>
      </c>
      <c r="N24505" t="s">
        <v>25</v>
      </c>
      <c r="O24505" t="s">
        <v>24</v>
      </c>
      <c r="P24505">
        <v>1</v>
      </c>
      <c r="Q24505">
        <v>0</v>
      </c>
      <c r="R24505">
        <v>0</v>
      </c>
      <c r="S24505" t="s">
        <v>26</v>
      </c>
      <c r="T24505">
        <v>2</v>
      </c>
    </row>
    <row r="24506" spans="1:20" x14ac:dyDescent="0.25">
      <c r="A24506">
        <v>123924</v>
      </c>
      <c r="B24506" t="s">
        <v>27</v>
      </c>
      <c r="C24506">
        <v>24</v>
      </c>
      <c r="D24506" t="s">
        <v>20</v>
      </c>
      <c r="E24506">
        <v>1</v>
      </c>
      <c r="F24506">
        <v>5.74</v>
      </c>
      <c r="G24506">
        <v>4</v>
      </c>
      <c r="H24506" t="s">
        <v>44</v>
      </c>
      <c r="I24506" t="s">
        <v>22</v>
      </c>
      <c r="J24506" t="s">
        <v>40</v>
      </c>
      <c r="K24506">
        <v>11</v>
      </c>
      <c r="L24506">
        <v>3</v>
      </c>
      <c r="M24506" t="s">
        <v>25</v>
      </c>
      <c r="N24506" t="s">
        <v>25</v>
      </c>
      <c r="O24506" t="s">
        <v>25</v>
      </c>
      <c r="P24506">
        <v>0</v>
      </c>
      <c r="Q24506">
        <v>0</v>
      </c>
      <c r="R24506">
        <v>0</v>
      </c>
      <c r="S24506" t="s">
        <v>30</v>
      </c>
      <c r="T24506">
        <v>4</v>
      </c>
    </row>
    <row r="24507" spans="1:20" x14ac:dyDescent="0.25">
      <c r="A24507">
        <v>123936</v>
      </c>
      <c r="B24507" t="s">
        <v>27</v>
      </c>
      <c r="C24507">
        <v>20</v>
      </c>
      <c r="D24507" t="s">
        <v>20</v>
      </c>
      <c r="E24507">
        <v>3</v>
      </c>
      <c r="F24507">
        <v>7.83</v>
      </c>
      <c r="G24507">
        <v>1</v>
      </c>
      <c r="H24507" t="s">
        <v>34</v>
      </c>
      <c r="I24507" t="s">
        <v>22</v>
      </c>
      <c r="J24507" t="s">
        <v>39</v>
      </c>
      <c r="K24507">
        <v>8</v>
      </c>
      <c r="L24507">
        <v>4</v>
      </c>
      <c r="M24507" t="s">
        <v>25</v>
      </c>
      <c r="N24507" t="s">
        <v>24</v>
      </c>
      <c r="O24507" t="s">
        <v>25</v>
      </c>
      <c r="P24507">
        <v>0</v>
      </c>
      <c r="Q24507">
        <v>0</v>
      </c>
      <c r="R24507">
        <v>1</v>
      </c>
      <c r="S24507" t="s">
        <v>43</v>
      </c>
      <c r="T24507">
        <v>3</v>
      </c>
    </row>
    <row r="24508" spans="1:20" x14ac:dyDescent="0.25">
      <c r="A24508">
        <v>123954</v>
      </c>
      <c r="B24508" t="s">
        <v>27</v>
      </c>
      <c r="C24508">
        <v>21</v>
      </c>
      <c r="D24508" t="s">
        <v>20</v>
      </c>
      <c r="E24508">
        <v>5</v>
      </c>
      <c r="F24508">
        <v>9.86</v>
      </c>
      <c r="G24508">
        <v>2</v>
      </c>
      <c r="H24508" t="s">
        <v>31</v>
      </c>
      <c r="I24508" t="s">
        <v>38</v>
      </c>
      <c r="J24508" t="s">
        <v>39</v>
      </c>
      <c r="K24508">
        <v>6</v>
      </c>
      <c r="L24508">
        <v>5</v>
      </c>
      <c r="M24508" t="s">
        <v>25</v>
      </c>
      <c r="N24508" t="s">
        <v>25</v>
      </c>
      <c r="O24508" t="s">
        <v>24</v>
      </c>
      <c r="P24508">
        <v>1</v>
      </c>
      <c r="Q24508">
        <v>0</v>
      </c>
      <c r="R24508">
        <v>0</v>
      </c>
      <c r="S24508" t="s">
        <v>43</v>
      </c>
      <c r="T24508">
        <v>1</v>
      </c>
    </row>
    <row r="24509" spans="1:20" x14ac:dyDescent="0.25">
      <c r="A24509">
        <v>123958</v>
      </c>
      <c r="B24509" t="s">
        <v>27</v>
      </c>
      <c r="C24509">
        <v>34</v>
      </c>
      <c r="D24509" t="s">
        <v>20</v>
      </c>
      <c r="E24509">
        <v>4</v>
      </c>
      <c r="F24509">
        <v>5.89</v>
      </c>
      <c r="G24509">
        <v>2</v>
      </c>
      <c r="H24509" t="s">
        <v>44</v>
      </c>
      <c r="I24509" t="s">
        <v>22</v>
      </c>
      <c r="J24509" t="s">
        <v>55</v>
      </c>
      <c r="K24509">
        <v>4</v>
      </c>
      <c r="L24509">
        <v>1</v>
      </c>
      <c r="M24509" t="s">
        <v>25</v>
      </c>
      <c r="N24509" t="s">
        <v>25</v>
      </c>
      <c r="O24509" t="s">
        <v>25</v>
      </c>
      <c r="P24509">
        <v>0</v>
      </c>
      <c r="Q24509">
        <v>0</v>
      </c>
      <c r="R24509">
        <v>0</v>
      </c>
      <c r="S24509" t="s">
        <v>26</v>
      </c>
      <c r="T24509">
        <v>4</v>
      </c>
    </row>
    <row r="24510" spans="1:20" x14ac:dyDescent="0.25">
      <c r="A24510">
        <v>123960</v>
      </c>
      <c r="B24510" t="s">
        <v>19</v>
      </c>
      <c r="C24510">
        <v>30</v>
      </c>
      <c r="D24510" t="s">
        <v>20</v>
      </c>
      <c r="E24510">
        <v>5</v>
      </c>
      <c r="F24510">
        <v>8.08</v>
      </c>
      <c r="G24510">
        <v>2</v>
      </c>
      <c r="H24510" t="s">
        <v>21</v>
      </c>
      <c r="I24510" t="s">
        <v>22</v>
      </c>
      <c r="J24510" t="s">
        <v>32</v>
      </c>
      <c r="K24510">
        <v>0</v>
      </c>
      <c r="L24510">
        <v>3</v>
      </c>
      <c r="M24510" t="s">
        <v>24</v>
      </c>
      <c r="N24510" t="s">
        <v>25</v>
      </c>
      <c r="O24510" t="s">
        <v>25</v>
      </c>
      <c r="P24510">
        <v>0</v>
      </c>
      <c r="Q24510">
        <v>1</v>
      </c>
      <c r="R24510">
        <v>0</v>
      </c>
      <c r="S24510" t="s">
        <v>33</v>
      </c>
      <c r="T24510">
        <v>2</v>
      </c>
    </row>
    <row r="24511" spans="1:20" x14ac:dyDescent="0.25">
      <c r="A24511">
        <v>123963</v>
      </c>
      <c r="B24511" t="s">
        <v>27</v>
      </c>
      <c r="C24511">
        <v>34</v>
      </c>
      <c r="D24511" t="s">
        <v>20</v>
      </c>
      <c r="E24511">
        <v>5</v>
      </c>
      <c r="F24511">
        <v>7.39</v>
      </c>
      <c r="G24511">
        <v>3</v>
      </c>
      <c r="H24511" t="s">
        <v>31</v>
      </c>
      <c r="I24511" t="s">
        <v>28</v>
      </c>
      <c r="J24511" t="s">
        <v>41</v>
      </c>
      <c r="K24511">
        <v>12</v>
      </c>
      <c r="L24511">
        <v>5</v>
      </c>
      <c r="M24511" t="s">
        <v>24</v>
      </c>
      <c r="N24511" t="s">
        <v>25</v>
      </c>
      <c r="O24511" t="s">
        <v>24</v>
      </c>
      <c r="P24511">
        <v>1</v>
      </c>
      <c r="Q24511">
        <v>1</v>
      </c>
      <c r="R24511">
        <v>0</v>
      </c>
      <c r="S24511" t="s">
        <v>26</v>
      </c>
      <c r="T24511">
        <v>1</v>
      </c>
    </row>
    <row r="24512" spans="1:20" x14ac:dyDescent="0.25">
      <c r="A24512">
        <v>123970</v>
      </c>
      <c r="B24512" t="s">
        <v>19</v>
      </c>
      <c r="C24512">
        <v>31</v>
      </c>
      <c r="D24512" t="s">
        <v>20</v>
      </c>
      <c r="E24512">
        <v>5</v>
      </c>
      <c r="F24512">
        <v>5.6</v>
      </c>
      <c r="G24512">
        <v>1</v>
      </c>
      <c r="H24512" t="s">
        <v>31</v>
      </c>
      <c r="I24512" t="s">
        <v>38</v>
      </c>
      <c r="J24512" t="s">
        <v>54</v>
      </c>
      <c r="K24512">
        <v>2</v>
      </c>
      <c r="L24512">
        <v>1</v>
      </c>
      <c r="M24512" t="s">
        <v>24</v>
      </c>
      <c r="N24512" t="s">
        <v>24</v>
      </c>
      <c r="O24512" t="s">
        <v>24</v>
      </c>
      <c r="P24512">
        <v>1</v>
      </c>
      <c r="Q24512">
        <v>1</v>
      </c>
      <c r="R24512">
        <v>1</v>
      </c>
      <c r="S24512" t="s">
        <v>33</v>
      </c>
      <c r="T24512">
        <v>1</v>
      </c>
    </row>
    <row r="24513" spans="1:20" x14ac:dyDescent="0.25">
      <c r="A24513">
        <v>123971</v>
      </c>
      <c r="B24513" t="s">
        <v>19</v>
      </c>
      <c r="C24513">
        <v>27</v>
      </c>
      <c r="D24513" t="s">
        <v>20</v>
      </c>
      <c r="E24513">
        <v>5</v>
      </c>
      <c r="F24513">
        <v>6.03</v>
      </c>
      <c r="G24513">
        <v>3</v>
      </c>
      <c r="H24513" t="s">
        <v>34</v>
      </c>
      <c r="I24513" t="s">
        <v>38</v>
      </c>
      <c r="J24513" t="s">
        <v>40</v>
      </c>
      <c r="K24513">
        <v>9</v>
      </c>
      <c r="L24513">
        <v>2</v>
      </c>
      <c r="M24513" t="s">
        <v>25</v>
      </c>
      <c r="N24513" t="s">
        <v>25</v>
      </c>
      <c r="O24513" t="s">
        <v>24</v>
      </c>
      <c r="P24513">
        <v>1</v>
      </c>
      <c r="Q24513">
        <v>0</v>
      </c>
      <c r="R24513">
        <v>0</v>
      </c>
      <c r="S24513" t="s">
        <v>30</v>
      </c>
      <c r="T24513">
        <v>3</v>
      </c>
    </row>
    <row r="24514" spans="1:20" x14ac:dyDescent="0.25">
      <c r="A24514">
        <v>123980</v>
      </c>
      <c r="B24514" t="s">
        <v>19</v>
      </c>
      <c r="C24514">
        <v>34</v>
      </c>
      <c r="D24514" t="s">
        <v>20</v>
      </c>
      <c r="E24514">
        <v>2</v>
      </c>
      <c r="F24514">
        <v>8.2799999999999994</v>
      </c>
      <c r="G24514">
        <v>5</v>
      </c>
      <c r="H24514" t="s">
        <v>31</v>
      </c>
      <c r="I24514" t="s">
        <v>28</v>
      </c>
      <c r="J24514" t="s">
        <v>57</v>
      </c>
      <c r="K24514">
        <v>1</v>
      </c>
      <c r="L24514">
        <v>4</v>
      </c>
      <c r="M24514" t="s">
        <v>25</v>
      </c>
      <c r="N24514" t="s">
        <v>25</v>
      </c>
      <c r="O24514" t="s">
        <v>25</v>
      </c>
      <c r="P24514">
        <v>0</v>
      </c>
      <c r="Q24514">
        <v>0</v>
      </c>
      <c r="R24514">
        <v>0</v>
      </c>
      <c r="S24514" t="s">
        <v>26</v>
      </c>
      <c r="T24514">
        <v>1</v>
      </c>
    </row>
    <row r="24515" spans="1:20" x14ac:dyDescent="0.25">
      <c r="A24515">
        <v>123988</v>
      </c>
      <c r="B24515" t="s">
        <v>19</v>
      </c>
      <c r="C24515">
        <v>20</v>
      </c>
      <c r="D24515" t="s">
        <v>20</v>
      </c>
      <c r="E24515">
        <v>3</v>
      </c>
      <c r="F24515">
        <v>8.09</v>
      </c>
      <c r="G24515">
        <v>4</v>
      </c>
      <c r="H24515" t="s">
        <v>44</v>
      </c>
      <c r="I24515" t="s">
        <v>22</v>
      </c>
      <c r="J24515" t="s">
        <v>39</v>
      </c>
      <c r="K24515">
        <v>11</v>
      </c>
      <c r="L24515">
        <v>5</v>
      </c>
      <c r="M24515" t="s">
        <v>24</v>
      </c>
      <c r="N24515" t="s">
        <v>25</v>
      </c>
      <c r="O24515" t="s">
        <v>24</v>
      </c>
      <c r="P24515">
        <v>1</v>
      </c>
      <c r="Q24515">
        <v>1</v>
      </c>
      <c r="R24515">
        <v>0</v>
      </c>
      <c r="S24515" t="s">
        <v>43</v>
      </c>
      <c r="T24515">
        <v>4</v>
      </c>
    </row>
    <row r="24516" spans="1:20" x14ac:dyDescent="0.25">
      <c r="A24516">
        <v>123997</v>
      </c>
      <c r="B24516" t="s">
        <v>27</v>
      </c>
      <c r="C24516">
        <v>31</v>
      </c>
      <c r="D24516" t="s">
        <v>20</v>
      </c>
      <c r="E24516">
        <v>1</v>
      </c>
      <c r="F24516">
        <v>5.1100000000000003</v>
      </c>
      <c r="G24516">
        <v>4</v>
      </c>
      <c r="H24516" t="s">
        <v>31</v>
      </c>
      <c r="I24516" t="s">
        <v>28</v>
      </c>
      <c r="J24516" t="s">
        <v>40</v>
      </c>
      <c r="K24516">
        <v>9</v>
      </c>
      <c r="L24516">
        <v>1</v>
      </c>
      <c r="M24516" t="s">
        <v>25</v>
      </c>
      <c r="N24516" t="s">
        <v>25</v>
      </c>
      <c r="O24516" t="s">
        <v>25</v>
      </c>
      <c r="P24516">
        <v>0</v>
      </c>
      <c r="Q24516">
        <v>0</v>
      </c>
      <c r="R24516">
        <v>0</v>
      </c>
      <c r="S24516" t="s">
        <v>33</v>
      </c>
      <c r="T24516">
        <v>1</v>
      </c>
    </row>
    <row r="24517" spans="1:20" x14ac:dyDescent="0.25">
      <c r="A24517">
        <v>124000</v>
      </c>
      <c r="B24517" t="s">
        <v>19</v>
      </c>
      <c r="C24517">
        <v>22</v>
      </c>
      <c r="D24517" t="s">
        <v>20</v>
      </c>
      <c r="E24517">
        <v>5</v>
      </c>
      <c r="F24517">
        <v>6.69</v>
      </c>
      <c r="G24517">
        <v>2</v>
      </c>
      <c r="H24517" t="s">
        <v>34</v>
      </c>
      <c r="I24517" t="s">
        <v>38</v>
      </c>
      <c r="J24517" t="s">
        <v>46</v>
      </c>
      <c r="K24517">
        <v>6</v>
      </c>
      <c r="L24517">
        <v>1</v>
      </c>
      <c r="M24517" t="s">
        <v>24</v>
      </c>
      <c r="N24517" t="s">
        <v>24</v>
      </c>
      <c r="O24517" t="s">
        <v>24</v>
      </c>
      <c r="P24517">
        <v>1</v>
      </c>
      <c r="Q24517">
        <v>1</v>
      </c>
      <c r="R24517">
        <v>1</v>
      </c>
      <c r="S24517" t="s">
        <v>43</v>
      </c>
      <c r="T24517">
        <v>3</v>
      </c>
    </row>
    <row r="24518" spans="1:20" x14ac:dyDescent="0.25">
      <c r="A24518">
        <v>124003</v>
      </c>
      <c r="B24518" t="s">
        <v>19</v>
      </c>
      <c r="C24518">
        <v>26</v>
      </c>
      <c r="D24518" t="s">
        <v>20</v>
      </c>
      <c r="E24518">
        <v>4</v>
      </c>
      <c r="F24518">
        <v>10</v>
      </c>
      <c r="G24518">
        <v>3</v>
      </c>
      <c r="H24518" t="s">
        <v>44</v>
      </c>
      <c r="I24518" t="s">
        <v>38</v>
      </c>
      <c r="J24518" t="s">
        <v>47</v>
      </c>
      <c r="K24518">
        <v>6</v>
      </c>
      <c r="L24518">
        <v>1</v>
      </c>
      <c r="M24518" t="s">
        <v>25</v>
      </c>
      <c r="N24518" t="s">
        <v>25</v>
      </c>
      <c r="O24518" t="s">
        <v>25</v>
      </c>
      <c r="P24518">
        <v>0</v>
      </c>
      <c r="Q24518">
        <v>0</v>
      </c>
      <c r="R24518">
        <v>0</v>
      </c>
      <c r="S24518" t="s">
        <v>30</v>
      </c>
      <c r="T24518">
        <v>4</v>
      </c>
    </row>
    <row r="24519" spans="1:20" x14ac:dyDescent="0.25">
      <c r="A24519">
        <v>124005</v>
      </c>
      <c r="B24519" t="s">
        <v>27</v>
      </c>
      <c r="C24519">
        <v>25</v>
      </c>
      <c r="D24519" t="s">
        <v>20</v>
      </c>
      <c r="E24519">
        <v>3</v>
      </c>
      <c r="F24519">
        <v>5.76</v>
      </c>
      <c r="G24519">
        <v>5</v>
      </c>
      <c r="H24519" t="s">
        <v>44</v>
      </c>
      <c r="I24519" t="s">
        <v>22</v>
      </c>
      <c r="J24519" t="s">
        <v>47</v>
      </c>
      <c r="K24519">
        <v>9</v>
      </c>
      <c r="L24519">
        <v>1</v>
      </c>
      <c r="M24519" t="s">
        <v>25</v>
      </c>
      <c r="N24519" t="s">
        <v>25</v>
      </c>
      <c r="O24519" t="s">
        <v>25</v>
      </c>
      <c r="P24519">
        <v>0</v>
      </c>
      <c r="Q24519">
        <v>0</v>
      </c>
      <c r="R24519">
        <v>0</v>
      </c>
      <c r="S24519" t="s">
        <v>30</v>
      </c>
      <c r="T24519">
        <v>4</v>
      </c>
    </row>
    <row r="24520" spans="1:20" x14ac:dyDescent="0.25">
      <c r="A24520">
        <v>124010</v>
      </c>
      <c r="B24520" t="s">
        <v>27</v>
      </c>
      <c r="C24520">
        <v>19</v>
      </c>
      <c r="D24520" t="s">
        <v>20</v>
      </c>
      <c r="E24520">
        <v>5</v>
      </c>
      <c r="F24520">
        <v>8.0399999999999991</v>
      </c>
      <c r="G24520">
        <v>1</v>
      </c>
      <c r="H24520" t="s">
        <v>34</v>
      </c>
      <c r="I24520" t="s">
        <v>38</v>
      </c>
      <c r="J24520" t="s">
        <v>39</v>
      </c>
      <c r="K24520">
        <v>2</v>
      </c>
      <c r="L24520">
        <v>1</v>
      </c>
      <c r="M24520" t="s">
        <v>24</v>
      </c>
      <c r="N24520" t="s">
        <v>25</v>
      </c>
      <c r="O24520" t="s">
        <v>24</v>
      </c>
      <c r="P24520">
        <v>1</v>
      </c>
      <c r="Q24520">
        <v>1</v>
      </c>
      <c r="R24520">
        <v>0</v>
      </c>
      <c r="S24520" t="s">
        <v>43</v>
      </c>
      <c r="T24520">
        <v>3</v>
      </c>
    </row>
    <row r="24521" spans="1:20" x14ac:dyDescent="0.25">
      <c r="A24521">
        <v>124016</v>
      </c>
      <c r="B24521" t="s">
        <v>27</v>
      </c>
      <c r="C24521">
        <v>24</v>
      </c>
      <c r="D24521" t="s">
        <v>20</v>
      </c>
      <c r="E24521">
        <v>3</v>
      </c>
      <c r="F24521">
        <v>8.58</v>
      </c>
      <c r="G24521">
        <v>1</v>
      </c>
      <c r="H24521" t="s">
        <v>31</v>
      </c>
      <c r="I24521" t="s">
        <v>38</v>
      </c>
      <c r="J24521" t="s">
        <v>47</v>
      </c>
      <c r="K24521">
        <v>12</v>
      </c>
      <c r="L24521">
        <v>2</v>
      </c>
      <c r="M24521" t="s">
        <v>25</v>
      </c>
      <c r="N24521" t="s">
        <v>24</v>
      </c>
      <c r="O24521" t="s">
        <v>24</v>
      </c>
      <c r="P24521">
        <v>1</v>
      </c>
      <c r="Q24521">
        <v>0</v>
      </c>
      <c r="R24521">
        <v>1</v>
      </c>
      <c r="S24521" t="s">
        <v>30</v>
      </c>
      <c r="T24521">
        <v>1</v>
      </c>
    </row>
    <row r="24522" spans="1:20" x14ac:dyDescent="0.25">
      <c r="A24522">
        <v>124017</v>
      </c>
      <c r="B24522" t="s">
        <v>27</v>
      </c>
      <c r="C24522">
        <v>18</v>
      </c>
      <c r="D24522" t="s">
        <v>20</v>
      </c>
      <c r="E24522">
        <v>4</v>
      </c>
      <c r="F24522">
        <v>5.42</v>
      </c>
      <c r="G24522">
        <v>2</v>
      </c>
      <c r="H24522" t="s">
        <v>34</v>
      </c>
      <c r="I24522" t="s">
        <v>22</v>
      </c>
      <c r="J24522" t="s">
        <v>39</v>
      </c>
      <c r="K24522">
        <v>12</v>
      </c>
      <c r="L24522">
        <v>4</v>
      </c>
      <c r="M24522" t="s">
        <v>24</v>
      </c>
      <c r="N24522" t="s">
        <v>25</v>
      </c>
      <c r="O24522" t="s">
        <v>24</v>
      </c>
      <c r="P24522">
        <v>1</v>
      </c>
      <c r="Q24522">
        <v>1</v>
      </c>
      <c r="R24522">
        <v>0</v>
      </c>
      <c r="S24522" t="s">
        <v>43</v>
      </c>
      <c r="T24522">
        <v>3</v>
      </c>
    </row>
    <row r="24523" spans="1:20" x14ac:dyDescent="0.25">
      <c r="A24523">
        <v>124018</v>
      </c>
      <c r="B24523" t="s">
        <v>27</v>
      </c>
      <c r="C24523">
        <v>33</v>
      </c>
      <c r="D24523" t="s">
        <v>20</v>
      </c>
      <c r="E24523">
        <v>4</v>
      </c>
      <c r="F24523">
        <v>5.88</v>
      </c>
      <c r="G24523">
        <v>1</v>
      </c>
      <c r="H24523" t="s">
        <v>31</v>
      </c>
      <c r="I24523" t="s">
        <v>22</v>
      </c>
      <c r="J24523" t="s">
        <v>36</v>
      </c>
      <c r="K24523">
        <v>8</v>
      </c>
      <c r="L24523">
        <v>5</v>
      </c>
      <c r="M24523" t="s">
        <v>24</v>
      </c>
      <c r="N24523" t="s">
        <v>24</v>
      </c>
      <c r="O24523" t="s">
        <v>24</v>
      </c>
      <c r="P24523">
        <v>1</v>
      </c>
      <c r="Q24523">
        <v>1</v>
      </c>
      <c r="R24523">
        <v>1</v>
      </c>
      <c r="S24523" t="s">
        <v>26</v>
      </c>
      <c r="T24523">
        <v>1</v>
      </c>
    </row>
    <row r="24524" spans="1:20" x14ac:dyDescent="0.25">
      <c r="A24524">
        <v>124027</v>
      </c>
      <c r="B24524" t="s">
        <v>27</v>
      </c>
      <c r="C24524">
        <v>29</v>
      </c>
      <c r="D24524" t="s">
        <v>20</v>
      </c>
      <c r="E24524">
        <v>2</v>
      </c>
      <c r="F24524">
        <v>7.1</v>
      </c>
      <c r="G24524">
        <v>1</v>
      </c>
      <c r="H24524" t="s">
        <v>21</v>
      </c>
      <c r="I24524" t="s">
        <v>22</v>
      </c>
      <c r="J24524" t="s">
        <v>36</v>
      </c>
      <c r="K24524">
        <v>12</v>
      </c>
      <c r="L24524">
        <v>4</v>
      </c>
      <c r="M24524" t="s">
        <v>25</v>
      </c>
      <c r="N24524" t="s">
        <v>25</v>
      </c>
      <c r="O24524" t="s">
        <v>25</v>
      </c>
      <c r="P24524">
        <v>0</v>
      </c>
      <c r="Q24524">
        <v>0</v>
      </c>
      <c r="R24524">
        <v>0</v>
      </c>
      <c r="S24524" t="s">
        <v>33</v>
      </c>
      <c r="T24524">
        <v>2</v>
      </c>
    </row>
    <row r="24525" spans="1:20" x14ac:dyDescent="0.25">
      <c r="A24525">
        <v>124032</v>
      </c>
      <c r="B24525" t="s">
        <v>19</v>
      </c>
      <c r="C24525">
        <v>27</v>
      </c>
      <c r="D24525" t="s">
        <v>20</v>
      </c>
      <c r="E24525">
        <v>3</v>
      </c>
      <c r="F24525">
        <v>6.51</v>
      </c>
      <c r="G24525">
        <v>4</v>
      </c>
      <c r="H24525" t="s">
        <v>21</v>
      </c>
      <c r="I24525" t="s">
        <v>38</v>
      </c>
      <c r="J24525" t="s">
        <v>47</v>
      </c>
      <c r="K24525">
        <v>9</v>
      </c>
      <c r="L24525">
        <v>2</v>
      </c>
      <c r="M24525" t="s">
        <v>25</v>
      </c>
      <c r="N24525" t="s">
        <v>25</v>
      </c>
      <c r="O24525" t="s">
        <v>25</v>
      </c>
      <c r="P24525">
        <v>0</v>
      </c>
      <c r="Q24525">
        <v>0</v>
      </c>
      <c r="R24525">
        <v>0</v>
      </c>
      <c r="S24525" t="s">
        <v>30</v>
      </c>
      <c r="T24525">
        <v>2</v>
      </c>
    </row>
    <row r="24526" spans="1:20" x14ac:dyDescent="0.25">
      <c r="A24526">
        <v>124033</v>
      </c>
      <c r="B24526" t="s">
        <v>27</v>
      </c>
      <c r="C24526">
        <v>32</v>
      </c>
      <c r="D24526" t="s">
        <v>20</v>
      </c>
      <c r="E24526">
        <v>3</v>
      </c>
      <c r="F24526">
        <v>7.48</v>
      </c>
      <c r="G24526">
        <v>4</v>
      </c>
      <c r="H24526" t="s">
        <v>44</v>
      </c>
      <c r="I24526" t="s">
        <v>22</v>
      </c>
      <c r="J24526" t="s">
        <v>55</v>
      </c>
      <c r="K24526">
        <v>5</v>
      </c>
      <c r="L24526">
        <v>4</v>
      </c>
      <c r="M24526" t="s">
        <v>25</v>
      </c>
      <c r="N24526" t="s">
        <v>24</v>
      </c>
      <c r="O24526" t="s">
        <v>25</v>
      </c>
      <c r="P24526">
        <v>0</v>
      </c>
      <c r="Q24526">
        <v>0</v>
      </c>
      <c r="R24526">
        <v>1</v>
      </c>
      <c r="S24526" t="s">
        <v>33</v>
      </c>
      <c r="T24526">
        <v>4</v>
      </c>
    </row>
    <row r="24527" spans="1:20" x14ac:dyDescent="0.25">
      <c r="A24527">
        <v>124037</v>
      </c>
      <c r="B24527" t="s">
        <v>19</v>
      </c>
      <c r="C24527">
        <v>34</v>
      </c>
      <c r="D24527" t="s">
        <v>20</v>
      </c>
      <c r="E24527">
        <v>1</v>
      </c>
      <c r="F24527">
        <v>7.77</v>
      </c>
      <c r="G24527">
        <v>5</v>
      </c>
      <c r="H24527" t="s">
        <v>44</v>
      </c>
      <c r="I24527" t="s">
        <v>28</v>
      </c>
      <c r="J24527" t="s">
        <v>40</v>
      </c>
      <c r="K24527">
        <v>2</v>
      </c>
      <c r="L24527">
        <v>1</v>
      </c>
      <c r="M24527" t="s">
        <v>25</v>
      </c>
      <c r="N24527" t="s">
        <v>24</v>
      </c>
      <c r="O24527" t="s">
        <v>25</v>
      </c>
      <c r="P24527">
        <v>0</v>
      </c>
      <c r="Q24527">
        <v>0</v>
      </c>
      <c r="R24527">
        <v>1</v>
      </c>
      <c r="S24527" t="s">
        <v>26</v>
      </c>
      <c r="T24527">
        <v>4</v>
      </c>
    </row>
    <row r="24528" spans="1:20" x14ac:dyDescent="0.25">
      <c r="A24528">
        <v>124038</v>
      </c>
      <c r="B24528" t="s">
        <v>19</v>
      </c>
      <c r="C24528">
        <v>30</v>
      </c>
      <c r="D24528" t="s">
        <v>20</v>
      </c>
      <c r="E24528">
        <v>5</v>
      </c>
      <c r="F24528">
        <v>7.47</v>
      </c>
      <c r="G24528">
        <v>3</v>
      </c>
      <c r="H24528" t="s">
        <v>31</v>
      </c>
      <c r="I24528" t="s">
        <v>28</v>
      </c>
      <c r="J24528" t="s">
        <v>55</v>
      </c>
      <c r="K24528">
        <v>10</v>
      </c>
      <c r="L24528">
        <v>2</v>
      </c>
      <c r="M24528" t="s">
        <v>24</v>
      </c>
      <c r="N24528" t="s">
        <v>25</v>
      </c>
      <c r="O24528" t="s">
        <v>24</v>
      </c>
      <c r="P24528">
        <v>1</v>
      </c>
      <c r="Q24528">
        <v>1</v>
      </c>
      <c r="R24528">
        <v>0</v>
      </c>
      <c r="S24528" t="s">
        <v>33</v>
      </c>
      <c r="T24528">
        <v>1</v>
      </c>
    </row>
    <row r="24529" spans="1:20" x14ac:dyDescent="0.25">
      <c r="A24529">
        <v>124044</v>
      </c>
      <c r="B24529" t="s">
        <v>27</v>
      </c>
      <c r="C24529">
        <v>20</v>
      </c>
      <c r="D24529" t="s">
        <v>20</v>
      </c>
      <c r="E24529">
        <v>4</v>
      </c>
      <c r="F24529">
        <v>6.89</v>
      </c>
      <c r="G24529">
        <v>1</v>
      </c>
      <c r="H24529" t="s">
        <v>31</v>
      </c>
      <c r="I24529" t="s">
        <v>38</v>
      </c>
      <c r="J24529" t="s">
        <v>39</v>
      </c>
      <c r="K24529">
        <v>1</v>
      </c>
      <c r="L24529">
        <v>4</v>
      </c>
      <c r="M24529" t="s">
        <v>24</v>
      </c>
      <c r="N24529" t="s">
        <v>24</v>
      </c>
      <c r="O24529" t="s">
        <v>24</v>
      </c>
      <c r="P24529">
        <v>1</v>
      </c>
      <c r="Q24529">
        <v>1</v>
      </c>
      <c r="R24529">
        <v>1</v>
      </c>
      <c r="S24529" t="s">
        <v>43</v>
      </c>
      <c r="T24529">
        <v>1</v>
      </c>
    </row>
    <row r="24530" spans="1:20" x14ac:dyDescent="0.25">
      <c r="A24530">
        <v>124045</v>
      </c>
      <c r="B24530" t="s">
        <v>19</v>
      </c>
      <c r="C24530">
        <v>21</v>
      </c>
      <c r="D24530" t="s">
        <v>20</v>
      </c>
      <c r="E24530">
        <v>3</v>
      </c>
      <c r="F24530">
        <v>9.9700000000000006</v>
      </c>
      <c r="G24530">
        <v>2</v>
      </c>
      <c r="H24530" t="s">
        <v>44</v>
      </c>
      <c r="I24530" t="s">
        <v>28</v>
      </c>
      <c r="J24530" t="s">
        <v>35</v>
      </c>
      <c r="K24530">
        <v>7</v>
      </c>
      <c r="L24530">
        <v>5</v>
      </c>
      <c r="M24530" t="s">
        <v>25</v>
      </c>
      <c r="N24530" t="s">
        <v>25</v>
      </c>
      <c r="O24530" t="s">
        <v>25</v>
      </c>
      <c r="P24530">
        <v>0</v>
      </c>
      <c r="Q24530">
        <v>0</v>
      </c>
      <c r="R24530">
        <v>0</v>
      </c>
      <c r="S24530" t="s">
        <v>43</v>
      </c>
      <c r="T24530">
        <v>4</v>
      </c>
    </row>
    <row r="24531" spans="1:20" x14ac:dyDescent="0.25">
      <c r="A24531">
        <v>124055</v>
      </c>
      <c r="B24531" t="s">
        <v>19</v>
      </c>
      <c r="C24531">
        <v>28</v>
      </c>
      <c r="D24531" t="s">
        <v>20</v>
      </c>
      <c r="E24531">
        <v>2</v>
      </c>
      <c r="F24531">
        <v>8.44</v>
      </c>
      <c r="G24531">
        <v>2</v>
      </c>
      <c r="H24531" t="s">
        <v>44</v>
      </c>
      <c r="I24531" t="s">
        <v>38</v>
      </c>
      <c r="J24531" t="s">
        <v>51</v>
      </c>
      <c r="K24531">
        <v>10</v>
      </c>
      <c r="L24531">
        <v>3</v>
      </c>
      <c r="M24531" t="s">
        <v>25</v>
      </c>
      <c r="N24531" t="s">
        <v>25</v>
      </c>
      <c r="O24531" t="s">
        <v>25</v>
      </c>
      <c r="P24531">
        <v>0</v>
      </c>
      <c r="Q24531">
        <v>0</v>
      </c>
      <c r="R24531">
        <v>0</v>
      </c>
      <c r="S24531" t="s">
        <v>33</v>
      </c>
      <c r="T24531">
        <v>4</v>
      </c>
    </row>
    <row r="24532" spans="1:20" x14ac:dyDescent="0.25">
      <c r="A24532">
        <v>124060</v>
      </c>
      <c r="B24532" t="s">
        <v>27</v>
      </c>
      <c r="C24532">
        <v>29</v>
      </c>
      <c r="D24532" t="s">
        <v>20</v>
      </c>
      <c r="E24532">
        <v>5</v>
      </c>
      <c r="F24532">
        <v>7.94</v>
      </c>
      <c r="G24532">
        <v>1</v>
      </c>
      <c r="H24532" t="s">
        <v>34</v>
      </c>
      <c r="I24532" t="s">
        <v>38</v>
      </c>
      <c r="J24532" t="s">
        <v>48</v>
      </c>
      <c r="K24532">
        <v>9</v>
      </c>
      <c r="L24532">
        <v>4</v>
      </c>
      <c r="M24532" t="s">
        <v>24</v>
      </c>
      <c r="N24532" t="s">
        <v>25</v>
      </c>
      <c r="O24532" t="s">
        <v>24</v>
      </c>
      <c r="P24532">
        <v>1</v>
      </c>
      <c r="Q24532">
        <v>1</v>
      </c>
      <c r="R24532">
        <v>0</v>
      </c>
      <c r="S24532" t="s">
        <v>33</v>
      </c>
      <c r="T24532">
        <v>3</v>
      </c>
    </row>
    <row r="24533" spans="1:20" x14ac:dyDescent="0.25">
      <c r="A24533">
        <v>124061</v>
      </c>
      <c r="B24533" t="s">
        <v>19</v>
      </c>
      <c r="C24533">
        <v>18</v>
      </c>
      <c r="D24533" t="s">
        <v>20</v>
      </c>
      <c r="E24533">
        <v>5</v>
      </c>
      <c r="F24533">
        <v>8.35</v>
      </c>
      <c r="G24533">
        <v>5</v>
      </c>
      <c r="H24533" t="s">
        <v>21</v>
      </c>
      <c r="I24533" t="s">
        <v>22</v>
      </c>
      <c r="J24533" t="s">
        <v>39</v>
      </c>
      <c r="K24533">
        <v>8</v>
      </c>
      <c r="L24533">
        <v>2</v>
      </c>
      <c r="M24533" t="s">
        <v>25</v>
      </c>
      <c r="N24533" t="s">
        <v>25</v>
      </c>
      <c r="O24533" t="s">
        <v>24</v>
      </c>
      <c r="P24533">
        <v>1</v>
      </c>
      <c r="Q24533">
        <v>0</v>
      </c>
      <c r="R24533">
        <v>0</v>
      </c>
      <c r="S24533" t="s">
        <v>43</v>
      </c>
      <c r="T24533">
        <v>2</v>
      </c>
    </row>
    <row r="24534" spans="1:20" x14ac:dyDescent="0.25">
      <c r="A24534">
        <v>124075</v>
      </c>
      <c r="B24534" t="s">
        <v>27</v>
      </c>
      <c r="C24534">
        <v>34</v>
      </c>
      <c r="D24534" t="s">
        <v>20</v>
      </c>
      <c r="E24534">
        <v>1</v>
      </c>
      <c r="F24534">
        <v>5.98</v>
      </c>
      <c r="G24534">
        <v>3</v>
      </c>
      <c r="H24534" t="s">
        <v>44</v>
      </c>
      <c r="I24534" t="s">
        <v>28</v>
      </c>
      <c r="J24534" t="s">
        <v>58</v>
      </c>
      <c r="K24534">
        <v>5</v>
      </c>
      <c r="L24534">
        <v>1</v>
      </c>
      <c r="M24534" t="s">
        <v>25</v>
      </c>
      <c r="N24534" t="s">
        <v>25</v>
      </c>
      <c r="O24534" t="s">
        <v>25</v>
      </c>
      <c r="P24534">
        <v>0</v>
      </c>
      <c r="Q24534">
        <v>0</v>
      </c>
      <c r="R24534">
        <v>0</v>
      </c>
      <c r="S24534" t="s">
        <v>26</v>
      </c>
      <c r="T24534">
        <v>4</v>
      </c>
    </row>
    <row r="24535" spans="1:20" x14ac:dyDescent="0.25">
      <c r="A24535">
        <v>124081</v>
      </c>
      <c r="B24535" t="s">
        <v>19</v>
      </c>
      <c r="C24535">
        <v>30</v>
      </c>
      <c r="D24535" t="s">
        <v>20</v>
      </c>
      <c r="E24535">
        <v>1</v>
      </c>
      <c r="F24535">
        <v>6.42</v>
      </c>
      <c r="G24535">
        <v>3</v>
      </c>
      <c r="H24535" t="s">
        <v>44</v>
      </c>
      <c r="I24535" t="s">
        <v>38</v>
      </c>
      <c r="J24535" t="s">
        <v>29</v>
      </c>
      <c r="K24535">
        <v>10</v>
      </c>
      <c r="L24535">
        <v>3</v>
      </c>
      <c r="M24535" t="s">
        <v>24</v>
      </c>
      <c r="N24535" t="s">
        <v>25</v>
      </c>
      <c r="O24535" t="s">
        <v>25</v>
      </c>
      <c r="P24535">
        <v>0</v>
      </c>
      <c r="Q24535">
        <v>1</v>
      </c>
      <c r="R24535">
        <v>0</v>
      </c>
      <c r="S24535" t="s">
        <v>33</v>
      </c>
      <c r="T24535">
        <v>4</v>
      </c>
    </row>
    <row r="24536" spans="1:20" x14ac:dyDescent="0.25">
      <c r="A24536">
        <v>124091</v>
      </c>
      <c r="B24536" t="s">
        <v>27</v>
      </c>
      <c r="C24536">
        <v>34</v>
      </c>
      <c r="D24536" t="s">
        <v>20</v>
      </c>
      <c r="E24536">
        <v>1</v>
      </c>
      <c r="F24536">
        <v>9.06</v>
      </c>
      <c r="G24536">
        <v>2</v>
      </c>
      <c r="H24536" t="s">
        <v>34</v>
      </c>
      <c r="I24536" t="s">
        <v>28</v>
      </c>
      <c r="J24536" t="s">
        <v>41</v>
      </c>
      <c r="K24536">
        <v>9</v>
      </c>
      <c r="L24536">
        <v>2</v>
      </c>
      <c r="M24536" t="s">
        <v>24</v>
      </c>
      <c r="N24536" t="s">
        <v>25</v>
      </c>
      <c r="O24536" t="s">
        <v>25</v>
      </c>
      <c r="P24536">
        <v>0</v>
      </c>
      <c r="Q24536">
        <v>1</v>
      </c>
      <c r="R24536">
        <v>0</v>
      </c>
      <c r="S24536" t="s">
        <v>26</v>
      </c>
      <c r="T24536">
        <v>3</v>
      </c>
    </row>
    <row r="24537" spans="1:20" x14ac:dyDescent="0.25">
      <c r="A24537">
        <v>124096</v>
      </c>
      <c r="B24537" t="s">
        <v>19</v>
      </c>
      <c r="C24537">
        <v>27</v>
      </c>
      <c r="D24537" t="s">
        <v>20</v>
      </c>
      <c r="E24537">
        <v>5</v>
      </c>
      <c r="F24537">
        <v>9.24</v>
      </c>
      <c r="G24537">
        <v>4</v>
      </c>
      <c r="H24537" t="s">
        <v>21</v>
      </c>
      <c r="I24537" t="s">
        <v>22</v>
      </c>
      <c r="J24537" t="s">
        <v>46</v>
      </c>
      <c r="K24537">
        <v>1</v>
      </c>
      <c r="L24537">
        <v>5</v>
      </c>
      <c r="M24537" t="s">
        <v>24</v>
      </c>
      <c r="N24537" t="s">
        <v>25</v>
      </c>
      <c r="O24537" t="s">
        <v>24</v>
      </c>
      <c r="P24537">
        <v>1</v>
      </c>
      <c r="Q24537">
        <v>1</v>
      </c>
      <c r="R24537">
        <v>0</v>
      </c>
      <c r="S24537" t="s">
        <v>30</v>
      </c>
      <c r="T24537">
        <v>2</v>
      </c>
    </row>
    <row r="24538" spans="1:20" x14ac:dyDescent="0.25">
      <c r="A24538">
        <v>124101</v>
      </c>
      <c r="B24538" t="s">
        <v>19</v>
      </c>
      <c r="C24538">
        <v>27</v>
      </c>
      <c r="D24538" t="s">
        <v>20</v>
      </c>
      <c r="E24538">
        <v>1</v>
      </c>
      <c r="F24538">
        <v>9.24</v>
      </c>
      <c r="G24538">
        <v>4</v>
      </c>
      <c r="H24538" t="s">
        <v>21</v>
      </c>
      <c r="I24538" t="s">
        <v>28</v>
      </c>
      <c r="J24538" t="s">
        <v>50</v>
      </c>
      <c r="K24538">
        <v>7</v>
      </c>
      <c r="L24538">
        <v>2</v>
      </c>
      <c r="M24538" t="s">
        <v>25</v>
      </c>
      <c r="N24538" t="s">
        <v>24</v>
      </c>
      <c r="O24538" t="s">
        <v>25</v>
      </c>
      <c r="P24538">
        <v>0</v>
      </c>
      <c r="Q24538">
        <v>0</v>
      </c>
      <c r="R24538">
        <v>1</v>
      </c>
      <c r="S24538" t="s">
        <v>30</v>
      </c>
      <c r="T24538">
        <v>2</v>
      </c>
    </row>
    <row r="24539" spans="1:20" x14ac:dyDescent="0.25">
      <c r="A24539">
        <v>124103</v>
      </c>
      <c r="B24539" t="s">
        <v>27</v>
      </c>
      <c r="C24539">
        <v>33</v>
      </c>
      <c r="D24539" t="s">
        <v>20</v>
      </c>
      <c r="E24539">
        <v>4</v>
      </c>
      <c r="F24539">
        <v>9.9600000000000009</v>
      </c>
      <c r="G24539">
        <v>2</v>
      </c>
      <c r="H24539" t="s">
        <v>44</v>
      </c>
      <c r="I24539" t="s">
        <v>38</v>
      </c>
      <c r="J24539" t="s">
        <v>41</v>
      </c>
      <c r="K24539">
        <v>12</v>
      </c>
      <c r="L24539">
        <v>5</v>
      </c>
      <c r="M24539" t="s">
        <v>24</v>
      </c>
      <c r="N24539" t="s">
        <v>24</v>
      </c>
      <c r="O24539" t="s">
        <v>24</v>
      </c>
      <c r="P24539">
        <v>1</v>
      </c>
      <c r="Q24539">
        <v>1</v>
      </c>
      <c r="R24539">
        <v>1</v>
      </c>
      <c r="S24539" t="s">
        <v>26</v>
      </c>
      <c r="T24539">
        <v>4</v>
      </c>
    </row>
    <row r="24540" spans="1:20" x14ac:dyDescent="0.25">
      <c r="A24540">
        <v>124104</v>
      </c>
      <c r="B24540" t="s">
        <v>19</v>
      </c>
      <c r="C24540">
        <v>32</v>
      </c>
      <c r="D24540" t="s">
        <v>20</v>
      </c>
      <c r="E24540">
        <v>4</v>
      </c>
      <c r="F24540">
        <v>8.2799999999999994</v>
      </c>
      <c r="G24540">
        <v>3</v>
      </c>
      <c r="H24540" t="s">
        <v>34</v>
      </c>
      <c r="I24540" t="s">
        <v>22</v>
      </c>
      <c r="J24540" t="s">
        <v>51</v>
      </c>
      <c r="K24540">
        <v>10</v>
      </c>
      <c r="L24540">
        <v>2</v>
      </c>
      <c r="M24540" t="s">
        <v>24</v>
      </c>
      <c r="N24540" t="s">
        <v>25</v>
      </c>
      <c r="O24540" t="s">
        <v>24</v>
      </c>
      <c r="P24540">
        <v>1</v>
      </c>
      <c r="Q24540">
        <v>1</v>
      </c>
      <c r="R24540">
        <v>0</v>
      </c>
      <c r="S24540" t="s">
        <v>33</v>
      </c>
      <c r="T24540">
        <v>3</v>
      </c>
    </row>
    <row r="24541" spans="1:20" x14ac:dyDescent="0.25">
      <c r="A24541">
        <v>124112</v>
      </c>
      <c r="B24541" t="s">
        <v>27</v>
      </c>
      <c r="C24541">
        <v>33</v>
      </c>
      <c r="D24541" t="s">
        <v>20</v>
      </c>
      <c r="E24541">
        <v>3</v>
      </c>
      <c r="F24541">
        <v>7.21</v>
      </c>
      <c r="G24541">
        <v>2</v>
      </c>
      <c r="H24541" t="s">
        <v>34</v>
      </c>
      <c r="I24541" t="s">
        <v>22</v>
      </c>
      <c r="J24541" t="s">
        <v>35</v>
      </c>
      <c r="K24541">
        <v>11</v>
      </c>
      <c r="L24541">
        <v>1</v>
      </c>
      <c r="M24541" t="s">
        <v>25</v>
      </c>
      <c r="N24541" t="s">
        <v>24</v>
      </c>
      <c r="O24541" t="s">
        <v>25</v>
      </c>
      <c r="P24541">
        <v>0</v>
      </c>
      <c r="Q24541">
        <v>0</v>
      </c>
      <c r="R24541">
        <v>1</v>
      </c>
      <c r="S24541" t="s">
        <v>26</v>
      </c>
      <c r="T24541">
        <v>3</v>
      </c>
    </row>
    <row r="24542" spans="1:20" x14ac:dyDescent="0.25">
      <c r="A24542">
        <v>124126</v>
      </c>
      <c r="B24542" t="s">
        <v>27</v>
      </c>
      <c r="C24542">
        <v>32</v>
      </c>
      <c r="D24542" t="s">
        <v>20</v>
      </c>
      <c r="E24542">
        <v>5</v>
      </c>
      <c r="F24542">
        <v>6.16</v>
      </c>
      <c r="G24542">
        <v>4</v>
      </c>
      <c r="H24542" t="s">
        <v>44</v>
      </c>
      <c r="I24542" t="s">
        <v>22</v>
      </c>
      <c r="J24542" t="s">
        <v>35</v>
      </c>
      <c r="K24542">
        <v>5</v>
      </c>
      <c r="L24542">
        <v>2</v>
      </c>
      <c r="M24542" t="s">
        <v>24</v>
      </c>
      <c r="N24542" t="s">
        <v>24</v>
      </c>
      <c r="O24542" t="s">
        <v>24</v>
      </c>
      <c r="P24542">
        <v>1</v>
      </c>
      <c r="Q24542">
        <v>1</v>
      </c>
      <c r="R24542">
        <v>1</v>
      </c>
      <c r="S24542" t="s">
        <v>33</v>
      </c>
      <c r="T24542">
        <v>4</v>
      </c>
    </row>
    <row r="24543" spans="1:20" x14ac:dyDescent="0.25">
      <c r="A24543">
        <v>124128</v>
      </c>
      <c r="B24543" t="s">
        <v>27</v>
      </c>
      <c r="C24543">
        <v>30</v>
      </c>
      <c r="D24543" t="s">
        <v>20</v>
      </c>
      <c r="E24543">
        <v>3</v>
      </c>
      <c r="F24543">
        <v>8.4600000000000009</v>
      </c>
      <c r="G24543">
        <v>4</v>
      </c>
      <c r="H24543" t="s">
        <v>31</v>
      </c>
      <c r="I24543" t="s">
        <v>22</v>
      </c>
      <c r="J24543" t="s">
        <v>54</v>
      </c>
      <c r="K24543">
        <v>6</v>
      </c>
      <c r="L24543">
        <v>2</v>
      </c>
      <c r="M24543" t="s">
        <v>25</v>
      </c>
      <c r="N24543" t="s">
        <v>25</v>
      </c>
      <c r="O24543" t="s">
        <v>25</v>
      </c>
      <c r="P24543">
        <v>0</v>
      </c>
      <c r="Q24543">
        <v>0</v>
      </c>
      <c r="R24543">
        <v>0</v>
      </c>
      <c r="S24543" t="s">
        <v>33</v>
      </c>
      <c r="T24543">
        <v>1</v>
      </c>
    </row>
    <row r="24544" spans="1:20" x14ac:dyDescent="0.25">
      <c r="A24544">
        <v>124132</v>
      </c>
      <c r="B24544" t="s">
        <v>19</v>
      </c>
      <c r="C24544">
        <v>27</v>
      </c>
      <c r="D24544" t="s">
        <v>20</v>
      </c>
      <c r="E24544">
        <v>5</v>
      </c>
      <c r="F24544">
        <v>7.92</v>
      </c>
      <c r="G24544">
        <v>2</v>
      </c>
      <c r="H24544" t="s">
        <v>34</v>
      </c>
      <c r="I24544" t="s">
        <v>28</v>
      </c>
      <c r="J24544" t="s">
        <v>23</v>
      </c>
      <c r="K24544">
        <v>4</v>
      </c>
      <c r="L24544">
        <v>5</v>
      </c>
      <c r="M24544" t="s">
        <v>24</v>
      </c>
      <c r="N24544" t="s">
        <v>24</v>
      </c>
      <c r="O24544" t="s">
        <v>24</v>
      </c>
      <c r="P24544">
        <v>1</v>
      </c>
      <c r="Q24544">
        <v>1</v>
      </c>
      <c r="R24544">
        <v>1</v>
      </c>
      <c r="S24544" t="s">
        <v>30</v>
      </c>
      <c r="T24544">
        <v>3</v>
      </c>
    </row>
    <row r="24545" spans="1:20" x14ac:dyDescent="0.25">
      <c r="A24545">
        <v>124134</v>
      </c>
      <c r="B24545" t="s">
        <v>27</v>
      </c>
      <c r="C24545">
        <v>19</v>
      </c>
      <c r="D24545" t="s">
        <v>20</v>
      </c>
      <c r="E24545">
        <v>5</v>
      </c>
      <c r="F24545">
        <v>7.91</v>
      </c>
      <c r="G24545">
        <v>2</v>
      </c>
      <c r="H24545" t="s">
        <v>31</v>
      </c>
      <c r="I24545" t="s">
        <v>28</v>
      </c>
      <c r="J24545" t="s">
        <v>39</v>
      </c>
      <c r="K24545">
        <v>6</v>
      </c>
      <c r="L24545">
        <v>4</v>
      </c>
      <c r="M24545" t="s">
        <v>24</v>
      </c>
      <c r="N24545" t="s">
        <v>24</v>
      </c>
      <c r="O24545" t="s">
        <v>24</v>
      </c>
      <c r="P24545">
        <v>1</v>
      </c>
      <c r="Q24545">
        <v>1</v>
      </c>
      <c r="R24545">
        <v>1</v>
      </c>
      <c r="S24545" t="s">
        <v>43</v>
      </c>
      <c r="T24545">
        <v>1</v>
      </c>
    </row>
    <row r="24546" spans="1:20" x14ac:dyDescent="0.25">
      <c r="A24546">
        <v>124136</v>
      </c>
      <c r="B24546" t="s">
        <v>19</v>
      </c>
      <c r="C24546">
        <v>22</v>
      </c>
      <c r="D24546" t="s">
        <v>20</v>
      </c>
      <c r="E24546">
        <v>5</v>
      </c>
      <c r="F24546">
        <v>7.04</v>
      </c>
      <c r="G24546">
        <v>2</v>
      </c>
      <c r="H24546" t="s">
        <v>34</v>
      </c>
      <c r="I24546" t="s">
        <v>28</v>
      </c>
      <c r="J24546" t="s">
        <v>46</v>
      </c>
      <c r="K24546">
        <v>11</v>
      </c>
      <c r="L24546">
        <v>2</v>
      </c>
      <c r="M24546" t="s">
        <v>24</v>
      </c>
      <c r="N24546" t="s">
        <v>25</v>
      </c>
      <c r="O24546" t="s">
        <v>24</v>
      </c>
      <c r="P24546">
        <v>1</v>
      </c>
      <c r="Q24546">
        <v>1</v>
      </c>
      <c r="R24546">
        <v>0</v>
      </c>
      <c r="S24546" t="s">
        <v>43</v>
      </c>
      <c r="T24546">
        <v>3</v>
      </c>
    </row>
    <row r="24547" spans="1:20" x14ac:dyDescent="0.25">
      <c r="A24547">
        <v>124141</v>
      </c>
      <c r="B24547" t="s">
        <v>19</v>
      </c>
      <c r="C24547">
        <v>23</v>
      </c>
      <c r="D24547" t="s">
        <v>20</v>
      </c>
      <c r="E24547">
        <v>4</v>
      </c>
      <c r="F24547">
        <v>9.7899999999999991</v>
      </c>
      <c r="G24547">
        <v>1</v>
      </c>
      <c r="H24547" t="s">
        <v>44</v>
      </c>
      <c r="I24547" t="s">
        <v>28</v>
      </c>
      <c r="J24547" t="s">
        <v>51</v>
      </c>
      <c r="K24547">
        <v>1</v>
      </c>
      <c r="L24547">
        <v>2</v>
      </c>
      <c r="M24547" t="s">
        <v>24</v>
      </c>
      <c r="N24547" t="s">
        <v>24</v>
      </c>
      <c r="O24547" t="s">
        <v>24</v>
      </c>
      <c r="P24547">
        <v>1</v>
      </c>
      <c r="Q24547">
        <v>1</v>
      </c>
      <c r="R24547">
        <v>1</v>
      </c>
      <c r="S24547" t="s">
        <v>30</v>
      </c>
      <c r="T24547">
        <v>4</v>
      </c>
    </row>
    <row r="24548" spans="1:20" x14ac:dyDescent="0.25">
      <c r="A24548">
        <v>124153</v>
      </c>
      <c r="B24548" t="s">
        <v>27</v>
      </c>
      <c r="C24548">
        <v>34</v>
      </c>
      <c r="D24548" t="s">
        <v>20</v>
      </c>
      <c r="E24548">
        <v>4</v>
      </c>
      <c r="F24548">
        <v>5.66</v>
      </c>
      <c r="G24548">
        <v>4</v>
      </c>
      <c r="H24548" t="s">
        <v>21</v>
      </c>
      <c r="I24548" t="s">
        <v>28</v>
      </c>
      <c r="J24548" t="s">
        <v>48</v>
      </c>
      <c r="K24548">
        <v>7</v>
      </c>
      <c r="L24548">
        <v>3</v>
      </c>
      <c r="M24548" t="s">
        <v>25</v>
      </c>
      <c r="N24548" t="s">
        <v>25</v>
      </c>
      <c r="O24548" t="s">
        <v>25</v>
      </c>
      <c r="P24548">
        <v>0</v>
      </c>
      <c r="Q24548">
        <v>0</v>
      </c>
      <c r="R24548">
        <v>0</v>
      </c>
      <c r="S24548" t="s">
        <v>26</v>
      </c>
      <c r="T24548">
        <v>2</v>
      </c>
    </row>
    <row r="24549" spans="1:20" x14ac:dyDescent="0.25">
      <c r="A24549">
        <v>124168</v>
      </c>
      <c r="B24549" t="s">
        <v>19</v>
      </c>
      <c r="C24549">
        <v>21</v>
      </c>
      <c r="D24549" t="s">
        <v>20</v>
      </c>
      <c r="E24549">
        <v>5</v>
      </c>
      <c r="F24549">
        <v>7.22</v>
      </c>
      <c r="G24549">
        <v>2</v>
      </c>
      <c r="H24549" t="s">
        <v>31</v>
      </c>
      <c r="I24549" t="s">
        <v>38</v>
      </c>
      <c r="J24549" t="s">
        <v>46</v>
      </c>
      <c r="K24549">
        <v>10</v>
      </c>
      <c r="L24549">
        <v>4</v>
      </c>
      <c r="M24549" t="s">
        <v>24</v>
      </c>
      <c r="N24549" t="s">
        <v>25</v>
      </c>
      <c r="O24549" t="s">
        <v>24</v>
      </c>
      <c r="P24549">
        <v>1</v>
      </c>
      <c r="Q24549">
        <v>1</v>
      </c>
      <c r="R24549">
        <v>0</v>
      </c>
      <c r="S24549" t="s">
        <v>43</v>
      </c>
      <c r="T24549">
        <v>1</v>
      </c>
    </row>
    <row r="24550" spans="1:20" x14ac:dyDescent="0.25">
      <c r="A24550">
        <v>124177</v>
      </c>
      <c r="B24550" t="s">
        <v>27</v>
      </c>
      <c r="C24550">
        <v>18</v>
      </c>
      <c r="D24550" t="s">
        <v>20</v>
      </c>
      <c r="E24550">
        <v>3</v>
      </c>
      <c r="F24550">
        <v>5.66</v>
      </c>
      <c r="G24550">
        <v>5</v>
      </c>
      <c r="H24550" t="s">
        <v>34</v>
      </c>
      <c r="I24550" t="s">
        <v>28</v>
      </c>
      <c r="J24550" t="s">
        <v>39</v>
      </c>
      <c r="K24550">
        <v>9</v>
      </c>
      <c r="L24550">
        <v>2</v>
      </c>
      <c r="M24550" t="s">
        <v>24</v>
      </c>
      <c r="N24550" t="s">
        <v>25</v>
      </c>
      <c r="O24550" t="s">
        <v>24</v>
      </c>
      <c r="P24550">
        <v>1</v>
      </c>
      <c r="Q24550">
        <v>1</v>
      </c>
      <c r="R24550">
        <v>0</v>
      </c>
      <c r="S24550" t="s">
        <v>43</v>
      </c>
      <c r="T24550">
        <v>3</v>
      </c>
    </row>
    <row r="24551" spans="1:20" x14ac:dyDescent="0.25">
      <c r="A24551">
        <v>124185</v>
      </c>
      <c r="B24551" t="s">
        <v>19</v>
      </c>
      <c r="C24551">
        <v>24</v>
      </c>
      <c r="D24551" t="s">
        <v>20</v>
      </c>
      <c r="E24551">
        <v>2</v>
      </c>
      <c r="F24551">
        <v>8.08</v>
      </c>
      <c r="G24551">
        <v>4</v>
      </c>
      <c r="H24551" t="s">
        <v>34</v>
      </c>
      <c r="I24551" t="s">
        <v>38</v>
      </c>
      <c r="J24551" t="s">
        <v>35</v>
      </c>
      <c r="K24551">
        <v>8</v>
      </c>
      <c r="L24551">
        <v>4</v>
      </c>
      <c r="M24551" t="s">
        <v>24</v>
      </c>
      <c r="N24551" t="s">
        <v>24</v>
      </c>
      <c r="O24551" t="s">
        <v>24</v>
      </c>
      <c r="P24551">
        <v>1</v>
      </c>
      <c r="Q24551">
        <v>1</v>
      </c>
      <c r="R24551">
        <v>1</v>
      </c>
      <c r="S24551" t="s">
        <v>30</v>
      </c>
      <c r="T24551">
        <v>3</v>
      </c>
    </row>
    <row r="24552" spans="1:20" x14ac:dyDescent="0.25">
      <c r="A24552">
        <v>124189</v>
      </c>
      <c r="B24552" t="s">
        <v>19</v>
      </c>
      <c r="C24552">
        <v>19</v>
      </c>
      <c r="D24552" t="s">
        <v>20</v>
      </c>
      <c r="E24552">
        <v>1</v>
      </c>
      <c r="F24552">
        <v>9.66</v>
      </c>
      <c r="G24552">
        <v>5</v>
      </c>
      <c r="H24552" t="s">
        <v>34</v>
      </c>
      <c r="I24552" t="s">
        <v>38</v>
      </c>
      <c r="J24552" t="s">
        <v>39</v>
      </c>
      <c r="K24552">
        <v>9</v>
      </c>
      <c r="L24552">
        <v>2</v>
      </c>
      <c r="M24552" t="s">
        <v>24</v>
      </c>
      <c r="N24552" t="s">
        <v>24</v>
      </c>
      <c r="O24552" t="s">
        <v>25</v>
      </c>
      <c r="P24552">
        <v>0</v>
      </c>
      <c r="Q24552">
        <v>1</v>
      </c>
      <c r="R24552">
        <v>1</v>
      </c>
      <c r="S24552" t="s">
        <v>43</v>
      </c>
      <c r="T24552">
        <v>3</v>
      </c>
    </row>
    <row r="24553" spans="1:20" x14ac:dyDescent="0.25">
      <c r="A24553">
        <v>124198</v>
      </c>
      <c r="B24553" t="s">
        <v>27</v>
      </c>
      <c r="C24553">
        <v>27</v>
      </c>
      <c r="D24553" t="s">
        <v>20</v>
      </c>
      <c r="E24553">
        <v>1</v>
      </c>
      <c r="F24553">
        <v>5.27</v>
      </c>
      <c r="G24553">
        <v>3</v>
      </c>
      <c r="H24553" t="s">
        <v>31</v>
      </c>
      <c r="I24553" t="s">
        <v>22</v>
      </c>
      <c r="J24553" t="s">
        <v>56</v>
      </c>
      <c r="K24553">
        <v>1</v>
      </c>
      <c r="L24553">
        <v>3</v>
      </c>
      <c r="M24553" t="s">
        <v>24</v>
      </c>
      <c r="N24553" t="s">
        <v>25</v>
      </c>
      <c r="O24553" t="s">
        <v>25</v>
      </c>
      <c r="P24553">
        <v>0</v>
      </c>
      <c r="Q24553">
        <v>1</v>
      </c>
      <c r="R24553">
        <v>0</v>
      </c>
      <c r="S24553" t="s">
        <v>30</v>
      </c>
      <c r="T24553">
        <v>1</v>
      </c>
    </row>
    <row r="24554" spans="1:20" x14ac:dyDescent="0.25">
      <c r="A24554">
        <v>124202</v>
      </c>
      <c r="B24554" t="s">
        <v>19</v>
      </c>
      <c r="C24554">
        <v>27</v>
      </c>
      <c r="D24554" t="s">
        <v>20</v>
      </c>
      <c r="E24554">
        <v>2</v>
      </c>
      <c r="F24554">
        <v>8.9499999999999993</v>
      </c>
      <c r="G24554">
        <v>5</v>
      </c>
      <c r="H24554" t="s">
        <v>34</v>
      </c>
      <c r="I24554" t="s">
        <v>38</v>
      </c>
      <c r="J24554" t="s">
        <v>39</v>
      </c>
      <c r="K24554">
        <v>6</v>
      </c>
      <c r="L24554">
        <v>5</v>
      </c>
      <c r="M24554" t="s">
        <v>24</v>
      </c>
      <c r="N24554" t="s">
        <v>24</v>
      </c>
      <c r="O24554" t="s">
        <v>24</v>
      </c>
      <c r="P24554">
        <v>1</v>
      </c>
      <c r="Q24554">
        <v>1</v>
      </c>
      <c r="R24554">
        <v>1</v>
      </c>
      <c r="S24554" t="s">
        <v>30</v>
      </c>
      <c r="T24554">
        <v>3</v>
      </c>
    </row>
    <row r="24555" spans="1:20" x14ac:dyDescent="0.25">
      <c r="A24555">
        <v>124205</v>
      </c>
      <c r="B24555" t="s">
        <v>19</v>
      </c>
      <c r="C24555">
        <v>18</v>
      </c>
      <c r="D24555" t="s">
        <v>20</v>
      </c>
      <c r="E24555">
        <v>1</v>
      </c>
      <c r="F24555">
        <v>6.08</v>
      </c>
      <c r="G24555">
        <v>5</v>
      </c>
      <c r="H24555" t="s">
        <v>21</v>
      </c>
      <c r="I24555" t="s">
        <v>38</v>
      </c>
      <c r="J24555" t="s">
        <v>39</v>
      </c>
      <c r="K24555">
        <v>7</v>
      </c>
      <c r="L24555">
        <v>1</v>
      </c>
      <c r="M24555" t="s">
        <v>25</v>
      </c>
      <c r="N24555" t="s">
        <v>24</v>
      </c>
      <c r="O24555" t="s">
        <v>25</v>
      </c>
      <c r="P24555">
        <v>0</v>
      </c>
      <c r="Q24555">
        <v>0</v>
      </c>
      <c r="R24555">
        <v>1</v>
      </c>
      <c r="S24555" t="s">
        <v>43</v>
      </c>
      <c r="T24555">
        <v>2</v>
      </c>
    </row>
    <row r="24556" spans="1:20" x14ac:dyDescent="0.25">
      <c r="A24556">
        <v>124209</v>
      </c>
      <c r="B24556" t="s">
        <v>27</v>
      </c>
      <c r="C24556">
        <v>22</v>
      </c>
      <c r="D24556" t="s">
        <v>20</v>
      </c>
      <c r="E24556">
        <v>3</v>
      </c>
      <c r="F24556">
        <v>7.1</v>
      </c>
      <c r="G24556">
        <v>1</v>
      </c>
      <c r="H24556" t="s">
        <v>34</v>
      </c>
      <c r="I24556" t="s">
        <v>22</v>
      </c>
      <c r="J24556" t="s">
        <v>42</v>
      </c>
      <c r="K24556">
        <v>12</v>
      </c>
      <c r="L24556">
        <v>3</v>
      </c>
      <c r="M24556" t="s">
        <v>25</v>
      </c>
      <c r="N24556" t="s">
        <v>25</v>
      </c>
      <c r="O24556" t="s">
        <v>25</v>
      </c>
      <c r="P24556">
        <v>0</v>
      </c>
      <c r="Q24556">
        <v>0</v>
      </c>
      <c r="R24556">
        <v>0</v>
      </c>
      <c r="S24556" t="s">
        <v>43</v>
      </c>
      <c r="T24556">
        <v>3</v>
      </c>
    </row>
    <row r="24557" spans="1:20" x14ac:dyDescent="0.25">
      <c r="A24557">
        <v>124212</v>
      </c>
      <c r="B24557" t="s">
        <v>27</v>
      </c>
      <c r="C24557">
        <v>18</v>
      </c>
      <c r="D24557" t="s">
        <v>20</v>
      </c>
      <c r="E24557">
        <v>5</v>
      </c>
      <c r="F24557">
        <v>9.19</v>
      </c>
      <c r="G24557">
        <v>5</v>
      </c>
      <c r="H24557" t="s">
        <v>34</v>
      </c>
      <c r="I24557" t="s">
        <v>28</v>
      </c>
      <c r="J24557" t="s">
        <v>39</v>
      </c>
      <c r="K24557">
        <v>3</v>
      </c>
      <c r="L24557">
        <v>5</v>
      </c>
      <c r="M24557" t="s">
        <v>24</v>
      </c>
      <c r="N24557" t="s">
        <v>24</v>
      </c>
      <c r="O24557" t="s">
        <v>24</v>
      </c>
      <c r="P24557">
        <v>1</v>
      </c>
      <c r="Q24557">
        <v>1</v>
      </c>
      <c r="R24557">
        <v>1</v>
      </c>
      <c r="S24557" t="s">
        <v>43</v>
      </c>
      <c r="T24557">
        <v>3</v>
      </c>
    </row>
    <row r="24558" spans="1:20" x14ac:dyDescent="0.25">
      <c r="A24558">
        <v>124219</v>
      </c>
      <c r="B24558" t="s">
        <v>27</v>
      </c>
      <c r="C24558">
        <v>18</v>
      </c>
      <c r="D24558" t="s">
        <v>20</v>
      </c>
      <c r="E24558">
        <v>4</v>
      </c>
      <c r="F24558">
        <v>7.46</v>
      </c>
      <c r="G24558">
        <v>5</v>
      </c>
      <c r="H24558" t="s">
        <v>31</v>
      </c>
      <c r="I24558" t="s">
        <v>28</v>
      </c>
      <c r="J24558" t="s">
        <v>39</v>
      </c>
      <c r="K24558">
        <v>10</v>
      </c>
      <c r="L24558">
        <v>2</v>
      </c>
      <c r="M24558" t="s">
        <v>24</v>
      </c>
      <c r="N24558" t="s">
        <v>25</v>
      </c>
      <c r="O24558" t="s">
        <v>24</v>
      </c>
      <c r="P24558">
        <v>1</v>
      </c>
      <c r="Q24558">
        <v>1</v>
      </c>
      <c r="R24558">
        <v>0</v>
      </c>
      <c r="S24558" t="s">
        <v>43</v>
      </c>
      <c r="T24558">
        <v>1</v>
      </c>
    </row>
    <row r="24559" spans="1:20" x14ac:dyDescent="0.25">
      <c r="A24559">
        <v>124220</v>
      </c>
      <c r="B24559" t="s">
        <v>19</v>
      </c>
      <c r="C24559">
        <v>20</v>
      </c>
      <c r="D24559" t="s">
        <v>20</v>
      </c>
      <c r="E24559">
        <v>5</v>
      </c>
      <c r="F24559">
        <v>7.77</v>
      </c>
      <c r="G24559">
        <v>2</v>
      </c>
      <c r="H24559" t="s">
        <v>44</v>
      </c>
      <c r="I24559" t="s">
        <v>22</v>
      </c>
      <c r="J24559" t="s">
        <v>39</v>
      </c>
      <c r="K24559">
        <v>8</v>
      </c>
      <c r="L24559">
        <v>5</v>
      </c>
      <c r="M24559" t="s">
        <v>24</v>
      </c>
      <c r="N24559" t="s">
        <v>25</v>
      </c>
      <c r="O24559" t="s">
        <v>24</v>
      </c>
      <c r="P24559">
        <v>1</v>
      </c>
      <c r="Q24559">
        <v>1</v>
      </c>
      <c r="R24559">
        <v>0</v>
      </c>
      <c r="S24559" t="s">
        <v>43</v>
      </c>
      <c r="T24559">
        <v>4</v>
      </c>
    </row>
    <row r="24560" spans="1:20" x14ac:dyDescent="0.25">
      <c r="A24560">
        <v>124221</v>
      </c>
      <c r="B24560" t="s">
        <v>19</v>
      </c>
      <c r="C24560">
        <v>29</v>
      </c>
      <c r="D24560" t="s">
        <v>20</v>
      </c>
      <c r="E24560">
        <v>3</v>
      </c>
      <c r="F24560">
        <v>5.7</v>
      </c>
      <c r="G24560">
        <v>2</v>
      </c>
      <c r="H24560" t="s">
        <v>31</v>
      </c>
      <c r="I24560" t="s">
        <v>22</v>
      </c>
      <c r="J24560" t="s">
        <v>41</v>
      </c>
      <c r="K24560">
        <v>8</v>
      </c>
      <c r="L24560">
        <v>5</v>
      </c>
      <c r="M24560" t="s">
        <v>24</v>
      </c>
      <c r="N24560" t="s">
        <v>25</v>
      </c>
      <c r="O24560" t="s">
        <v>25</v>
      </c>
      <c r="P24560">
        <v>0</v>
      </c>
      <c r="Q24560">
        <v>1</v>
      </c>
      <c r="R24560">
        <v>0</v>
      </c>
      <c r="S24560" t="s">
        <v>33</v>
      </c>
      <c r="T24560">
        <v>1</v>
      </c>
    </row>
    <row r="24561" spans="1:20" x14ac:dyDescent="0.25">
      <c r="A24561">
        <v>124223</v>
      </c>
      <c r="B24561" t="s">
        <v>27</v>
      </c>
      <c r="C24561">
        <v>25</v>
      </c>
      <c r="D24561" t="s">
        <v>20</v>
      </c>
      <c r="E24561">
        <v>3</v>
      </c>
      <c r="F24561">
        <v>7.53</v>
      </c>
      <c r="G24561">
        <v>5</v>
      </c>
      <c r="H24561" t="s">
        <v>34</v>
      </c>
      <c r="I24561" t="s">
        <v>38</v>
      </c>
      <c r="J24561" t="s">
        <v>47</v>
      </c>
      <c r="K24561">
        <v>4</v>
      </c>
      <c r="L24561">
        <v>4</v>
      </c>
      <c r="M24561" t="s">
        <v>25</v>
      </c>
      <c r="N24561" t="s">
        <v>24</v>
      </c>
      <c r="O24561" t="s">
        <v>25</v>
      </c>
      <c r="P24561">
        <v>0</v>
      </c>
      <c r="Q24561">
        <v>0</v>
      </c>
      <c r="R24561">
        <v>1</v>
      </c>
      <c r="S24561" t="s">
        <v>30</v>
      </c>
      <c r="T24561">
        <v>3</v>
      </c>
    </row>
    <row r="24562" spans="1:20" x14ac:dyDescent="0.25">
      <c r="A24562">
        <v>124230</v>
      </c>
      <c r="B24562" t="s">
        <v>19</v>
      </c>
      <c r="C24562">
        <v>27</v>
      </c>
      <c r="D24562" t="s">
        <v>20</v>
      </c>
      <c r="E24562">
        <v>5</v>
      </c>
      <c r="F24562">
        <v>6.04</v>
      </c>
      <c r="G24562">
        <v>2</v>
      </c>
      <c r="H24562" t="s">
        <v>21</v>
      </c>
      <c r="I24562" t="s">
        <v>22</v>
      </c>
      <c r="J24562" t="s">
        <v>36</v>
      </c>
      <c r="K24562">
        <v>0</v>
      </c>
      <c r="L24562">
        <v>2</v>
      </c>
      <c r="M24562" t="s">
        <v>25</v>
      </c>
      <c r="N24562" t="s">
        <v>24</v>
      </c>
      <c r="O24562" t="s">
        <v>25</v>
      </c>
      <c r="P24562">
        <v>0</v>
      </c>
      <c r="Q24562">
        <v>0</v>
      </c>
      <c r="R24562">
        <v>1</v>
      </c>
      <c r="S24562" t="s">
        <v>30</v>
      </c>
      <c r="T24562">
        <v>2</v>
      </c>
    </row>
    <row r="24563" spans="1:20" x14ac:dyDescent="0.25">
      <c r="A24563">
        <v>124233</v>
      </c>
      <c r="B24563" t="s">
        <v>27</v>
      </c>
      <c r="C24563">
        <v>28</v>
      </c>
      <c r="D24563" t="s">
        <v>20</v>
      </c>
      <c r="E24563">
        <v>2</v>
      </c>
      <c r="F24563">
        <v>6.47</v>
      </c>
      <c r="G24563">
        <v>2</v>
      </c>
      <c r="H24563" t="s">
        <v>44</v>
      </c>
      <c r="I24563" t="s">
        <v>38</v>
      </c>
      <c r="J24563" t="s">
        <v>51</v>
      </c>
      <c r="K24563">
        <v>10</v>
      </c>
      <c r="L24563">
        <v>5</v>
      </c>
      <c r="M24563" t="s">
        <v>24</v>
      </c>
      <c r="N24563" t="s">
        <v>24</v>
      </c>
      <c r="O24563" t="s">
        <v>25</v>
      </c>
      <c r="P24563">
        <v>0</v>
      </c>
      <c r="Q24563">
        <v>1</v>
      </c>
      <c r="R24563">
        <v>1</v>
      </c>
      <c r="S24563" t="s">
        <v>33</v>
      </c>
      <c r="T24563">
        <v>4</v>
      </c>
    </row>
    <row r="24564" spans="1:20" x14ac:dyDescent="0.25">
      <c r="A24564">
        <v>124234</v>
      </c>
      <c r="B24564" t="s">
        <v>27</v>
      </c>
      <c r="C24564">
        <v>25</v>
      </c>
      <c r="D24564" t="s">
        <v>20</v>
      </c>
      <c r="E24564">
        <v>5</v>
      </c>
      <c r="F24564">
        <v>9.67</v>
      </c>
      <c r="G24564">
        <v>1</v>
      </c>
      <c r="H24564" t="s">
        <v>21</v>
      </c>
      <c r="I24564" t="s">
        <v>28</v>
      </c>
      <c r="J24564" t="s">
        <v>56</v>
      </c>
      <c r="K24564">
        <v>12</v>
      </c>
      <c r="L24564">
        <v>3</v>
      </c>
      <c r="M24564" t="s">
        <v>25</v>
      </c>
      <c r="N24564" t="s">
        <v>25</v>
      </c>
      <c r="O24564" t="s">
        <v>24</v>
      </c>
      <c r="P24564">
        <v>1</v>
      </c>
      <c r="Q24564">
        <v>0</v>
      </c>
      <c r="R24564">
        <v>0</v>
      </c>
      <c r="S24564" t="s">
        <v>30</v>
      </c>
      <c r="T24564">
        <v>2</v>
      </c>
    </row>
    <row r="24565" spans="1:20" x14ac:dyDescent="0.25">
      <c r="A24565">
        <v>124235</v>
      </c>
      <c r="B24565" t="s">
        <v>19</v>
      </c>
      <c r="C24565">
        <v>23</v>
      </c>
      <c r="D24565" t="s">
        <v>20</v>
      </c>
      <c r="E24565">
        <v>2</v>
      </c>
      <c r="F24565">
        <v>9.56</v>
      </c>
      <c r="G24565">
        <v>2</v>
      </c>
      <c r="H24565" t="s">
        <v>21</v>
      </c>
      <c r="I24565" t="s">
        <v>38</v>
      </c>
      <c r="J24565" t="s">
        <v>46</v>
      </c>
      <c r="K24565">
        <v>9</v>
      </c>
      <c r="L24565">
        <v>4</v>
      </c>
      <c r="M24565" t="s">
        <v>24</v>
      </c>
      <c r="N24565" t="s">
        <v>25</v>
      </c>
      <c r="O24565" t="s">
        <v>25</v>
      </c>
      <c r="P24565">
        <v>0</v>
      </c>
      <c r="Q24565">
        <v>1</v>
      </c>
      <c r="R24565">
        <v>0</v>
      </c>
      <c r="S24565" t="s">
        <v>30</v>
      </c>
      <c r="T24565">
        <v>2</v>
      </c>
    </row>
    <row r="24566" spans="1:20" x14ac:dyDescent="0.25">
      <c r="A24566">
        <v>124237</v>
      </c>
      <c r="B24566" t="s">
        <v>27</v>
      </c>
      <c r="C24566">
        <v>28</v>
      </c>
      <c r="D24566" t="s">
        <v>20</v>
      </c>
      <c r="E24566">
        <v>5</v>
      </c>
      <c r="F24566">
        <v>7.77</v>
      </c>
      <c r="G24566">
        <v>2</v>
      </c>
      <c r="H24566" t="s">
        <v>34</v>
      </c>
      <c r="I24566" t="s">
        <v>22</v>
      </c>
      <c r="J24566" t="s">
        <v>41</v>
      </c>
      <c r="K24566">
        <v>0</v>
      </c>
      <c r="L24566">
        <v>4</v>
      </c>
      <c r="M24566" t="s">
        <v>25</v>
      </c>
      <c r="N24566" t="s">
        <v>25</v>
      </c>
      <c r="O24566" t="s">
        <v>25</v>
      </c>
      <c r="P24566">
        <v>0</v>
      </c>
      <c r="Q24566">
        <v>0</v>
      </c>
      <c r="R24566">
        <v>0</v>
      </c>
      <c r="S24566" t="s">
        <v>33</v>
      </c>
      <c r="T24566">
        <v>3</v>
      </c>
    </row>
    <row r="24567" spans="1:20" x14ac:dyDescent="0.25">
      <c r="A24567">
        <v>124241</v>
      </c>
      <c r="B24567" t="s">
        <v>27</v>
      </c>
      <c r="C24567">
        <v>24</v>
      </c>
      <c r="D24567" t="s">
        <v>20</v>
      </c>
      <c r="E24567">
        <v>1</v>
      </c>
      <c r="F24567">
        <v>9.11</v>
      </c>
      <c r="G24567">
        <v>5</v>
      </c>
      <c r="H24567" t="s">
        <v>21</v>
      </c>
      <c r="I24567" t="s">
        <v>28</v>
      </c>
      <c r="J24567" t="s">
        <v>29</v>
      </c>
      <c r="K24567">
        <v>9</v>
      </c>
      <c r="L24567">
        <v>2</v>
      </c>
      <c r="M24567" t="s">
        <v>25</v>
      </c>
      <c r="N24567" t="s">
        <v>24</v>
      </c>
      <c r="O24567" t="s">
        <v>25</v>
      </c>
      <c r="P24567">
        <v>0</v>
      </c>
      <c r="Q24567">
        <v>0</v>
      </c>
      <c r="R24567">
        <v>1</v>
      </c>
      <c r="S24567" t="s">
        <v>30</v>
      </c>
      <c r="T24567">
        <v>2</v>
      </c>
    </row>
    <row r="24568" spans="1:20" x14ac:dyDescent="0.25">
      <c r="A24568">
        <v>124242</v>
      </c>
      <c r="B24568" t="s">
        <v>27</v>
      </c>
      <c r="C24568">
        <v>22</v>
      </c>
      <c r="D24568" t="s">
        <v>20</v>
      </c>
      <c r="E24568">
        <v>5</v>
      </c>
      <c r="F24568">
        <v>7.53</v>
      </c>
      <c r="G24568">
        <v>4</v>
      </c>
      <c r="H24568" t="s">
        <v>31</v>
      </c>
      <c r="I24568" t="s">
        <v>38</v>
      </c>
      <c r="J24568" t="s">
        <v>47</v>
      </c>
      <c r="K24568">
        <v>11</v>
      </c>
      <c r="L24568">
        <v>3</v>
      </c>
      <c r="M24568" t="s">
        <v>25</v>
      </c>
      <c r="N24568" t="s">
        <v>24</v>
      </c>
      <c r="O24568" t="s">
        <v>25</v>
      </c>
      <c r="P24568">
        <v>0</v>
      </c>
      <c r="Q24568">
        <v>0</v>
      </c>
      <c r="R24568">
        <v>1</v>
      </c>
      <c r="S24568" t="s">
        <v>43</v>
      </c>
      <c r="T24568">
        <v>1</v>
      </c>
    </row>
    <row r="24569" spans="1:20" x14ac:dyDescent="0.25">
      <c r="A24569">
        <v>124246</v>
      </c>
      <c r="B24569" t="s">
        <v>27</v>
      </c>
      <c r="C24569">
        <v>24</v>
      </c>
      <c r="D24569" t="s">
        <v>20</v>
      </c>
      <c r="E24569">
        <v>1</v>
      </c>
      <c r="F24569">
        <v>6.02</v>
      </c>
      <c r="G24569">
        <v>4</v>
      </c>
      <c r="H24569" t="s">
        <v>44</v>
      </c>
      <c r="I24569" t="s">
        <v>28</v>
      </c>
      <c r="J24569" t="s">
        <v>48</v>
      </c>
      <c r="K24569">
        <v>8</v>
      </c>
      <c r="L24569">
        <v>2</v>
      </c>
      <c r="M24569" t="s">
        <v>25</v>
      </c>
      <c r="N24569" t="s">
        <v>25</v>
      </c>
      <c r="O24569" t="s">
        <v>25</v>
      </c>
      <c r="P24569">
        <v>0</v>
      </c>
      <c r="Q24569">
        <v>0</v>
      </c>
      <c r="R24569">
        <v>0</v>
      </c>
      <c r="S24569" t="s">
        <v>30</v>
      </c>
      <c r="T24569">
        <v>4</v>
      </c>
    </row>
    <row r="24570" spans="1:20" x14ac:dyDescent="0.25">
      <c r="A24570">
        <v>124248</v>
      </c>
      <c r="B24570" t="s">
        <v>19</v>
      </c>
      <c r="C24570">
        <v>31</v>
      </c>
      <c r="D24570" t="s">
        <v>20</v>
      </c>
      <c r="E24570">
        <v>2</v>
      </c>
      <c r="F24570">
        <v>9.2100000000000009</v>
      </c>
      <c r="G24570">
        <v>2</v>
      </c>
      <c r="H24570" t="s">
        <v>34</v>
      </c>
      <c r="I24570" t="s">
        <v>38</v>
      </c>
      <c r="J24570" t="s">
        <v>56</v>
      </c>
      <c r="K24570">
        <v>3</v>
      </c>
      <c r="L24570">
        <v>2</v>
      </c>
      <c r="M24570" t="s">
        <v>24</v>
      </c>
      <c r="N24570" t="s">
        <v>24</v>
      </c>
      <c r="O24570" t="s">
        <v>25</v>
      </c>
      <c r="P24570">
        <v>0</v>
      </c>
      <c r="Q24570">
        <v>1</v>
      </c>
      <c r="R24570">
        <v>1</v>
      </c>
      <c r="S24570" t="s">
        <v>33</v>
      </c>
      <c r="T24570">
        <v>3</v>
      </c>
    </row>
    <row r="24571" spans="1:20" x14ac:dyDescent="0.25">
      <c r="A24571">
        <v>124250</v>
      </c>
      <c r="B24571" t="s">
        <v>27</v>
      </c>
      <c r="C24571">
        <v>34</v>
      </c>
      <c r="D24571" t="s">
        <v>20</v>
      </c>
      <c r="E24571">
        <v>3</v>
      </c>
      <c r="F24571">
        <v>8.24</v>
      </c>
      <c r="G24571">
        <v>5</v>
      </c>
      <c r="H24571" t="s">
        <v>31</v>
      </c>
      <c r="I24571" t="s">
        <v>28</v>
      </c>
      <c r="J24571" t="s">
        <v>40</v>
      </c>
      <c r="K24571">
        <v>3</v>
      </c>
      <c r="L24571">
        <v>2</v>
      </c>
      <c r="M24571" t="s">
        <v>24</v>
      </c>
      <c r="N24571" t="s">
        <v>25</v>
      </c>
      <c r="O24571" t="s">
        <v>25</v>
      </c>
      <c r="P24571">
        <v>0</v>
      </c>
      <c r="Q24571">
        <v>1</v>
      </c>
      <c r="R24571">
        <v>0</v>
      </c>
      <c r="S24571" t="s">
        <v>26</v>
      </c>
      <c r="T24571">
        <v>1</v>
      </c>
    </row>
    <row r="24572" spans="1:20" x14ac:dyDescent="0.25">
      <c r="A24572">
        <v>124261</v>
      </c>
      <c r="B24572" t="s">
        <v>27</v>
      </c>
      <c r="C24572">
        <v>20</v>
      </c>
      <c r="D24572" t="s">
        <v>20</v>
      </c>
      <c r="E24572">
        <v>4</v>
      </c>
      <c r="F24572">
        <v>5.51</v>
      </c>
      <c r="G24572">
        <v>3</v>
      </c>
      <c r="H24572" t="s">
        <v>44</v>
      </c>
      <c r="I24572" t="s">
        <v>22</v>
      </c>
      <c r="J24572" t="s">
        <v>39</v>
      </c>
      <c r="K24572">
        <v>6</v>
      </c>
      <c r="L24572">
        <v>4</v>
      </c>
      <c r="M24572" t="s">
        <v>24</v>
      </c>
      <c r="N24572" t="s">
        <v>25</v>
      </c>
      <c r="O24572" t="s">
        <v>24</v>
      </c>
      <c r="P24572">
        <v>1</v>
      </c>
      <c r="Q24572">
        <v>1</v>
      </c>
      <c r="R24572">
        <v>0</v>
      </c>
      <c r="S24572" t="s">
        <v>43</v>
      </c>
      <c r="T24572">
        <v>4</v>
      </c>
    </row>
    <row r="24573" spans="1:20" x14ac:dyDescent="0.25">
      <c r="A24573">
        <v>124263</v>
      </c>
      <c r="B24573" t="s">
        <v>27</v>
      </c>
      <c r="C24573">
        <v>21</v>
      </c>
      <c r="D24573" t="s">
        <v>20</v>
      </c>
      <c r="E24573">
        <v>1</v>
      </c>
      <c r="F24573">
        <v>9.5</v>
      </c>
      <c r="G24573">
        <v>3</v>
      </c>
      <c r="H24573" t="s">
        <v>31</v>
      </c>
      <c r="I24573" t="s">
        <v>28</v>
      </c>
      <c r="J24573" t="s">
        <v>29</v>
      </c>
      <c r="K24573">
        <v>8</v>
      </c>
      <c r="L24573">
        <v>1</v>
      </c>
      <c r="M24573" t="s">
        <v>24</v>
      </c>
      <c r="N24573" t="s">
        <v>25</v>
      </c>
      <c r="O24573" t="s">
        <v>25</v>
      </c>
      <c r="P24573">
        <v>0</v>
      </c>
      <c r="Q24573">
        <v>1</v>
      </c>
      <c r="R24573">
        <v>0</v>
      </c>
      <c r="S24573" t="s">
        <v>43</v>
      </c>
      <c r="T24573">
        <v>1</v>
      </c>
    </row>
    <row r="24574" spans="1:20" x14ac:dyDescent="0.25">
      <c r="A24574">
        <v>124269</v>
      </c>
      <c r="B24574" t="s">
        <v>19</v>
      </c>
      <c r="C24574">
        <v>27</v>
      </c>
      <c r="D24574" t="s">
        <v>20</v>
      </c>
      <c r="E24574">
        <v>3</v>
      </c>
      <c r="F24574">
        <v>6.99</v>
      </c>
      <c r="G24574">
        <v>1</v>
      </c>
      <c r="H24574" t="s">
        <v>21</v>
      </c>
      <c r="I24574" t="s">
        <v>28</v>
      </c>
      <c r="J24574" t="s">
        <v>59</v>
      </c>
      <c r="K24574">
        <v>12</v>
      </c>
      <c r="L24574">
        <v>5</v>
      </c>
      <c r="M24574" t="s">
        <v>24</v>
      </c>
      <c r="N24574" t="s">
        <v>24</v>
      </c>
      <c r="O24574" t="s">
        <v>24</v>
      </c>
      <c r="P24574">
        <v>1</v>
      </c>
      <c r="Q24574">
        <v>1</v>
      </c>
      <c r="R24574">
        <v>1</v>
      </c>
      <c r="S24574" t="s">
        <v>30</v>
      </c>
      <c r="T24574">
        <v>2</v>
      </c>
    </row>
    <row r="24575" spans="1:20" x14ac:dyDescent="0.25">
      <c r="A24575">
        <v>124271</v>
      </c>
      <c r="B24575" t="s">
        <v>27</v>
      </c>
      <c r="C24575">
        <v>21</v>
      </c>
      <c r="D24575" t="s">
        <v>20</v>
      </c>
      <c r="E24575">
        <v>1</v>
      </c>
      <c r="F24575">
        <v>9.8800000000000008</v>
      </c>
      <c r="G24575">
        <v>4</v>
      </c>
      <c r="H24575" t="s">
        <v>21</v>
      </c>
      <c r="I24575" t="s">
        <v>28</v>
      </c>
      <c r="J24575" t="s">
        <v>56</v>
      </c>
      <c r="K24575">
        <v>0</v>
      </c>
      <c r="L24575">
        <v>2</v>
      </c>
      <c r="M24575" t="s">
        <v>25</v>
      </c>
      <c r="N24575" t="s">
        <v>25</v>
      </c>
      <c r="O24575" t="s">
        <v>25</v>
      </c>
      <c r="P24575">
        <v>0</v>
      </c>
      <c r="Q24575">
        <v>0</v>
      </c>
      <c r="R24575">
        <v>0</v>
      </c>
      <c r="S24575" t="s">
        <v>43</v>
      </c>
      <c r="T24575">
        <v>2</v>
      </c>
    </row>
    <row r="24576" spans="1:20" x14ac:dyDescent="0.25">
      <c r="A24576">
        <v>124276</v>
      </c>
      <c r="B24576" t="s">
        <v>27</v>
      </c>
      <c r="C24576">
        <v>21</v>
      </c>
      <c r="D24576" t="s">
        <v>20</v>
      </c>
      <c r="E24576">
        <v>3</v>
      </c>
      <c r="F24576">
        <v>8.7799999999999994</v>
      </c>
      <c r="G24576">
        <v>1</v>
      </c>
      <c r="H24576" t="s">
        <v>34</v>
      </c>
      <c r="I24576" t="s">
        <v>22</v>
      </c>
      <c r="J24576" t="s">
        <v>49</v>
      </c>
      <c r="K24576">
        <v>12</v>
      </c>
      <c r="L24576">
        <v>2</v>
      </c>
      <c r="M24576" t="s">
        <v>25</v>
      </c>
      <c r="N24576" t="s">
        <v>25</v>
      </c>
      <c r="O24576" t="s">
        <v>24</v>
      </c>
      <c r="P24576">
        <v>1</v>
      </c>
      <c r="Q24576">
        <v>0</v>
      </c>
      <c r="R24576">
        <v>0</v>
      </c>
      <c r="S24576" t="s">
        <v>43</v>
      </c>
      <c r="T24576">
        <v>3</v>
      </c>
    </row>
    <row r="24577" spans="1:20" x14ac:dyDescent="0.25">
      <c r="A24577">
        <v>124279</v>
      </c>
      <c r="B24577" t="s">
        <v>27</v>
      </c>
      <c r="C24577">
        <v>25</v>
      </c>
      <c r="D24577" t="s">
        <v>20</v>
      </c>
      <c r="E24577">
        <v>2</v>
      </c>
      <c r="F24577">
        <v>8.3699999999999992</v>
      </c>
      <c r="G24577">
        <v>5</v>
      </c>
      <c r="H24577" t="s">
        <v>44</v>
      </c>
      <c r="I24577" t="s">
        <v>38</v>
      </c>
      <c r="J24577" t="s">
        <v>55</v>
      </c>
      <c r="K24577">
        <v>12</v>
      </c>
      <c r="L24577">
        <v>4</v>
      </c>
      <c r="M24577" t="s">
        <v>24</v>
      </c>
      <c r="N24577" t="s">
        <v>24</v>
      </c>
      <c r="O24577" t="s">
        <v>24</v>
      </c>
      <c r="P24577">
        <v>1</v>
      </c>
      <c r="Q24577">
        <v>1</v>
      </c>
      <c r="R24577">
        <v>1</v>
      </c>
      <c r="S24577" t="s">
        <v>30</v>
      </c>
      <c r="T24577">
        <v>4</v>
      </c>
    </row>
    <row r="24578" spans="1:20" x14ac:dyDescent="0.25">
      <c r="A24578">
        <v>124280</v>
      </c>
      <c r="B24578" t="s">
        <v>27</v>
      </c>
      <c r="C24578">
        <v>24</v>
      </c>
      <c r="D24578" t="s">
        <v>20</v>
      </c>
      <c r="E24578">
        <v>5</v>
      </c>
      <c r="F24578">
        <v>5.76</v>
      </c>
      <c r="G24578">
        <v>1</v>
      </c>
      <c r="H24578" t="s">
        <v>34</v>
      </c>
      <c r="I24578" t="s">
        <v>38</v>
      </c>
      <c r="J24578" t="s">
        <v>35</v>
      </c>
      <c r="K24578">
        <v>6</v>
      </c>
      <c r="L24578">
        <v>2</v>
      </c>
      <c r="M24578" t="s">
        <v>24</v>
      </c>
      <c r="N24578" t="s">
        <v>25</v>
      </c>
      <c r="O24578" t="s">
        <v>24</v>
      </c>
      <c r="P24578">
        <v>1</v>
      </c>
      <c r="Q24578">
        <v>1</v>
      </c>
      <c r="R24578">
        <v>0</v>
      </c>
      <c r="S24578" t="s">
        <v>30</v>
      </c>
      <c r="T24578">
        <v>3</v>
      </c>
    </row>
    <row r="24579" spans="1:20" x14ac:dyDescent="0.25">
      <c r="A24579">
        <v>124281</v>
      </c>
      <c r="B24579" t="s">
        <v>19</v>
      </c>
      <c r="C24579">
        <v>28</v>
      </c>
      <c r="D24579" t="s">
        <v>20</v>
      </c>
      <c r="E24579">
        <v>4</v>
      </c>
      <c r="F24579">
        <v>8.74</v>
      </c>
      <c r="G24579">
        <v>2</v>
      </c>
      <c r="H24579" t="s">
        <v>34</v>
      </c>
      <c r="I24579" t="s">
        <v>28</v>
      </c>
      <c r="J24579" t="s">
        <v>32</v>
      </c>
      <c r="K24579">
        <v>10</v>
      </c>
      <c r="L24579">
        <v>1</v>
      </c>
      <c r="M24579" t="s">
        <v>24</v>
      </c>
      <c r="N24579" t="s">
        <v>24</v>
      </c>
      <c r="O24579" t="s">
        <v>24</v>
      </c>
      <c r="P24579">
        <v>1</v>
      </c>
      <c r="Q24579">
        <v>1</v>
      </c>
      <c r="R24579">
        <v>1</v>
      </c>
      <c r="S24579" t="s">
        <v>33</v>
      </c>
      <c r="T24579">
        <v>3</v>
      </c>
    </row>
    <row r="24580" spans="1:20" x14ac:dyDescent="0.25">
      <c r="A24580">
        <v>124282</v>
      </c>
      <c r="B24580" t="s">
        <v>19</v>
      </c>
      <c r="C24580">
        <v>29</v>
      </c>
      <c r="D24580" t="s">
        <v>20</v>
      </c>
      <c r="E24580">
        <v>4</v>
      </c>
      <c r="F24580">
        <v>5.42</v>
      </c>
      <c r="G24580">
        <v>4</v>
      </c>
      <c r="H24580" t="s">
        <v>31</v>
      </c>
      <c r="I24580" t="s">
        <v>28</v>
      </c>
      <c r="J24580" t="s">
        <v>48</v>
      </c>
      <c r="K24580">
        <v>9</v>
      </c>
      <c r="L24580">
        <v>5</v>
      </c>
      <c r="M24580" t="s">
        <v>24</v>
      </c>
      <c r="N24580" t="s">
        <v>25</v>
      </c>
      <c r="O24580" t="s">
        <v>24</v>
      </c>
      <c r="P24580">
        <v>1</v>
      </c>
      <c r="Q24580">
        <v>1</v>
      </c>
      <c r="R24580">
        <v>0</v>
      </c>
      <c r="S24580" t="s">
        <v>33</v>
      </c>
      <c r="T24580">
        <v>1</v>
      </c>
    </row>
    <row r="24581" spans="1:20" x14ac:dyDescent="0.25">
      <c r="A24581">
        <v>124285</v>
      </c>
      <c r="B24581" t="s">
        <v>27</v>
      </c>
      <c r="C24581">
        <v>34</v>
      </c>
      <c r="D24581" t="s">
        <v>20</v>
      </c>
      <c r="E24581">
        <v>1</v>
      </c>
      <c r="F24581">
        <v>5.27</v>
      </c>
      <c r="G24581">
        <v>4</v>
      </c>
      <c r="H24581" t="s">
        <v>21</v>
      </c>
      <c r="I24581" t="s">
        <v>28</v>
      </c>
      <c r="J24581" t="s">
        <v>37</v>
      </c>
      <c r="K24581">
        <v>0</v>
      </c>
      <c r="L24581">
        <v>4</v>
      </c>
      <c r="M24581" t="s">
        <v>25</v>
      </c>
      <c r="N24581" t="s">
        <v>25</v>
      </c>
      <c r="O24581" t="s">
        <v>25</v>
      </c>
      <c r="P24581">
        <v>0</v>
      </c>
      <c r="Q24581">
        <v>0</v>
      </c>
      <c r="R24581">
        <v>0</v>
      </c>
      <c r="S24581" t="s">
        <v>26</v>
      </c>
      <c r="T24581">
        <v>2</v>
      </c>
    </row>
    <row r="24582" spans="1:20" x14ac:dyDescent="0.25">
      <c r="A24582">
        <v>124308</v>
      </c>
      <c r="B24582" t="s">
        <v>19</v>
      </c>
      <c r="C24582">
        <v>20</v>
      </c>
      <c r="D24582" t="s">
        <v>20</v>
      </c>
      <c r="E24582">
        <v>3</v>
      </c>
      <c r="F24582">
        <v>6.21</v>
      </c>
      <c r="G24582">
        <v>3</v>
      </c>
      <c r="H24582" t="s">
        <v>31</v>
      </c>
      <c r="I24582" t="s">
        <v>22</v>
      </c>
      <c r="J24582" t="s">
        <v>39</v>
      </c>
      <c r="K24582">
        <v>0</v>
      </c>
      <c r="L24582">
        <v>1</v>
      </c>
      <c r="M24582" t="s">
        <v>24</v>
      </c>
      <c r="N24582" t="s">
        <v>25</v>
      </c>
      <c r="O24582" t="s">
        <v>24</v>
      </c>
      <c r="P24582">
        <v>1</v>
      </c>
      <c r="Q24582">
        <v>1</v>
      </c>
      <c r="R24582">
        <v>0</v>
      </c>
      <c r="S24582" t="s">
        <v>43</v>
      </c>
      <c r="T24582">
        <v>1</v>
      </c>
    </row>
    <row r="24583" spans="1:20" x14ac:dyDescent="0.25">
      <c r="A24583">
        <v>124309</v>
      </c>
      <c r="B24583" t="s">
        <v>19</v>
      </c>
      <c r="C24583">
        <v>29</v>
      </c>
      <c r="D24583" t="s">
        <v>20</v>
      </c>
      <c r="E24583">
        <v>4</v>
      </c>
      <c r="F24583">
        <v>5.75</v>
      </c>
      <c r="G24583">
        <v>2</v>
      </c>
      <c r="H24583" t="s">
        <v>34</v>
      </c>
      <c r="I24583" t="s">
        <v>38</v>
      </c>
      <c r="J24583" t="s">
        <v>52</v>
      </c>
      <c r="K24583">
        <v>4</v>
      </c>
      <c r="L24583">
        <v>3</v>
      </c>
      <c r="M24583" t="s">
        <v>24</v>
      </c>
      <c r="N24583" t="s">
        <v>25</v>
      </c>
      <c r="O24583" t="s">
        <v>24</v>
      </c>
      <c r="P24583">
        <v>1</v>
      </c>
      <c r="Q24583">
        <v>1</v>
      </c>
      <c r="R24583">
        <v>0</v>
      </c>
      <c r="S24583" t="s">
        <v>33</v>
      </c>
      <c r="T24583">
        <v>3</v>
      </c>
    </row>
    <row r="24584" spans="1:20" x14ac:dyDescent="0.25">
      <c r="A24584">
        <v>124310</v>
      </c>
      <c r="B24584" t="s">
        <v>19</v>
      </c>
      <c r="C24584">
        <v>23</v>
      </c>
      <c r="D24584" t="s">
        <v>20</v>
      </c>
      <c r="E24584">
        <v>4</v>
      </c>
      <c r="F24584">
        <v>7.77</v>
      </c>
      <c r="G24584">
        <v>1</v>
      </c>
      <c r="H24584" t="s">
        <v>34</v>
      </c>
      <c r="I24584" t="s">
        <v>38</v>
      </c>
      <c r="J24584" t="s">
        <v>58</v>
      </c>
      <c r="K24584">
        <v>1</v>
      </c>
      <c r="L24584">
        <v>4</v>
      </c>
      <c r="M24584" t="s">
        <v>24</v>
      </c>
      <c r="N24584" t="s">
        <v>25</v>
      </c>
      <c r="O24584" t="s">
        <v>24</v>
      </c>
      <c r="P24584">
        <v>1</v>
      </c>
      <c r="Q24584">
        <v>1</v>
      </c>
      <c r="R24584">
        <v>0</v>
      </c>
      <c r="S24584" t="s">
        <v>30</v>
      </c>
      <c r="T24584">
        <v>3</v>
      </c>
    </row>
    <row r="24585" spans="1:20" x14ac:dyDescent="0.25">
      <c r="A24585">
        <v>124320</v>
      </c>
      <c r="B24585" t="s">
        <v>27</v>
      </c>
      <c r="C24585">
        <v>30</v>
      </c>
      <c r="D24585" t="s">
        <v>20</v>
      </c>
      <c r="E24585">
        <v>1</v>
      </c>
      <c r="F24585">
        <v>5.08</v>
      </c>
      <c r="G24585">
        <v>4</v>
      </c>
      <c r="H24585" t="s">
        <v>44</v>
      </c>
      <c r="I24585" t="s">
        <v>38</v>
      </c>
      <c r="J24585" t="s">
        <v>41</v>
      </c>
      <c r="K24585">
        <v>6</v>
      </c>
      <c r="L24585">
        <v>4</v>
      </c>
      <c r="M24585" t="s">
        <v>25</v>
      </c>
      <c r="N24585" t="s">
        <v>24</v>
      </c>
      <c r="O24585" t="s">
        <v>25</v>
      </c>
      <c r="P24585">
        <v>0</v>
      </c>
      <c r="Q24585">
        <v>0</v>
      </c>
      <c r="R24585">
        <v>1</v>
      </c>
      <c r="S24585" t="s">
        <v>33</v>
      </c>
      <c r="T24585">
        <v>4</v>
      </c>
    </row>
    <row r="24586" spans="1:20" x14ac:dyDescent="0.25">
      <c r="A24586">
        <v>124328</v>
      </c>
      <c r="B24586" t="s">
        <v>19</v>
      </c>
      <c r="C24586">
        <v>24</v>
      </c>
      <c r="D24586" t="s">
        <v>20</v>
      </c>
      <c r="E24586">
        <v>2</v>
      </c>
      <c r="F24586">
        <v>8.9499999999999993</v>
      </c>
      <c r="G24586">
        <v>5</v>
      </c>
      <c r="H24586" t="s">
        <v>21</v>
      </c>
      <c r="I24586" t="s">
        <v>28</v>
      </c>
      <c r="J24586" t="s">
        <v>55</v>
      </c>
      <c r="K24586">
        <v>10</v>
      </c>
      <c r="L24586">
        <v>5</v>
      </c>
      <c r="M24586" t="s">
        <v>24</v>
      </c>
      <c r="N24586" t="s">
        <v>25</v>
      </c>
      <c r="O24586" t="s">
        <v>24</v>
      </c>
      <c r="P24586">
        <v>1</v>
      </c>
      <c r="Q24586">
        <v>1</v>
      </c>
      <c r="R24586">
        <v>0</v>
      </c>
      <c r="S24586" t="s">
        <v>30</v>
      </c>
      <c r="T24586">
        <v>2</v>
      </c>
    </row>
    <row r="24587" spans="1:20" x14ac:dyDescent="0.25">
      <c r="A24587">
        <v>124331</v>
      </c>
      <c r="B24587" t="s">
        <v>19</v>
      </c>
      <c r="C24587">
        <v>28</v>
      </c>
      <c r="D24587" t="s">
        <v>20</v>
      </c>
      <c r="E24587">
        <v>5</v>
      </c>
      <c r="F24587">
        <v>8.5399999999999991</v>
      </c>
      <c r="G24587">
        <v>2</v>
      </c>
      <c r="H24587" t="s">
        <v>31</v>
      </c>
      <c r="I24587" t="s">
        <v>28</v>
      </c>
      <c r="J24587" t="s">
        <v>49</v>
      </c>
      <c r="K24587">
        <v>1</v>
      </c>
      <c r="L24587">
        <v>4</v>
      </c>
      <c r="M24587" t="s">
        <v>25</v>
      </c>
      <c r="N24587" t="s">
        <v>24</v>
      </c>
      <c r="O24587" t="s">
        <v>24</v>
      </c>
      <c r="P24587">
        <v>1</v>
      </c>
      <c r="Q24587">
        <v>0</v>
      </c>
      <c r="R24587">
        <v>1</v>
      </c>
      <c r="S24587" t="s">
        <v>33</v>
      </c>
      <c r="T24587">
        <v>1</v>
      </c>
    </row>
    <row r="24588" spans="1:20" x14ac:dyDescent="0.25">
      <c r="A24588">
        <v>124334</v>
      </c>
      <c r="B24588" t="s">
        <v>27</v>
      </c>
      <c r="C24588">
        <v>34</v>
      </c>
      <c r="D24588" t="s">
        <v>20</v>
      </c>
      <c r="E24588">
        <v>1</v>
      </c>
      <c r="F24588">
        <v>9.39</v>
      </c>
      <c r="G24588">
        <v>1</v>
      </c>
      <c r="H24588" t="s">
        <v>44</v>
      </c>
      <c r="I24588" t="s">
        <v>22</v>
      </c>
      <c r="J24588" t="s">
        <v>35</v>
      </c>
      <c r="K24588">
        <v>4</v>
      </c>
      <c r="L24588">
        <v>1</v>
      </c>
      <c r="M24588" t="s">
        <v>24</v>
      </c>
      <c r="N24588" t="s">
        <v>25</v>
      </c>
      <c r="O24588" t="s">
        <v>25</v>
      </c>
      <c r="P24588">
        <v>0</v>
      </c>
      <c r="Q24588">
        <v>1</v>
      </c>
      <c r="R24588">
        <v>0</v>
      </c>
      <c r="S24588" t="s">
        <v>26</v>
      </c>
      <c r="T24588">
        <v>4</v>
      </c>
    </row>
    <row r="24589" spans="1:20" x14ac:dyDescent="0.25">
      <c r="A24589">
        <v>124336</v>
      </c>
      <c r="B24589" t="s">
        <v>19</v>
      </c>
      <c r="C24589">
        <v>28</v>
      </c>
      <c r="D24589" t="s">
        <v>20</v>
      </c>
      <c r="E24589">
        <v>2</v>
      </c>
      <c r="F24589">
        <v>9.5</v>
      </c>
      <c r="G24589">
        <v>5</v>
      </c>
      <c r="H24589" t="s">
        <v>31</v>
      </c>
      <c r="I24589" t="s">
        <v>22</v>
      </c>
      <c r="J24589" t="s">
        <v>29</v>
      </c>
      <c r="K24589">
        <v>3</v>
      </c>
      <c r="L24589">
        <v>1</v>
      </c>
      <c r="M24589" t="s">
        <v>24</v>
      </c>
      <c r="N24589" t="s">
        <v>24</v>
      </c>
      <c r="O24589" t="s">
        <v>25</v>
      </c>
      <c r="P24589">
        <v>0</v>
      </c>
      <c r="Q24589">
        <v>1</v>
      </c>
      <c r="R24589">
        <v>1</v>
      </c>
      <c r="S24589" t="s">
        <v>33</v>
      </c>
      <c r="T24589">
        <v>1</v>
      </c>
    </row>
    <row r="24590" spans="1:20" x14ac:dyDescent="0.25">
      <c r="A24590">
        <v>124338</v>
      </c>
      <c r="B24590" t="s">
        <v>27</v>
      </c>
      <c r="C24590">
        <v>30</v>
      </c>
      <c r="D24590" t="s">
        <v>20</v>
      </c>
      <c r="E24590">
        <v>1</v>
      </c>
      <c r="F24590">
        <v>7.94</v>
      </c>
      <c r="G24590">
        <v>3</v>
      </c>
      <c r="H24590" t="s">
        <v>21</v>
      </c>
      <c r="I24590" t="s">
        <v>28</v>
      </c>
      <c r="J24590" t="s">
        <v>40</v>
      </c>
      <c r="K24590">
        <v>10</v>
      </c>
      <c r="L24590">
        <v>2</v>
      </c>
      <c r="M24590" t="s">
        <v>25</v>
      </c>
      <c r="N24590" t="s">
        <v>24</v>
      </c>
      <c r="O24590" t="s">
        <v>25</v>
      </c>
      <c r="P24590">
        <v>0</v>
      </c>
      <c r="Q24590">
        <v>0</v>
      </c>
      <c r="R24590">
        <v>1</v>
      </c>
      <c r="S24590" t="s">
        <v>33</v>
      </c>
      <c r="T24590">
        <v>2</v>
      </c>
    </row>
    <row r="24591" spans="1:20" x14ac:dyDescent="0.25">
      <c r="A24591">
        <v>124346</v>
      </c>
      <c r="B24591" t="s">
        <v>19</v>
      </c>
      <c r="C24591">
        <v>23</v>
      </c>
      <c r="D24591" t="s">
        <v>20</v>
      </c>
      <c r="E24591">
        <v>5</v>
      </c>
      <c r="F24591">
        <v>5.59</v>
      </c>
      <c r="G24591">
        <v>5</v>
      </c>
      <c r="H24591" t="s">
        <v>31</v>
      </c>
      <c r="I24591" t="s">
        <v>38</v>
      </c>
      <c r="J24591" t="s">
        <v>53</v>
      </c>
      <c r="K24591">
        <v>9</v>
      </c>
      <c r="L24591">
        <v>4</v>
      </c>
      <c r="M24591" t="s">
        <v>24</v>
      </c>
      <c r="N24591" t="s">
        <v>25</v>
      </c>
      <c r="O24591" t="s">
        <v>24</v>
      </c>
      <c r="P24591">
        <v>1</v>
      </c>
      <c r="Q24591">
        <v>1</v>
      </c>
      <c r="R24591">
        <v>0</v>
      </c>
      <c r="S24591" t="s">
        <v>30</v>
      </c>
      <c r="T24591">
        <v>1</v>
      </c>
    </row>
    <row r="24592" spans="1:20" x14ac:dyDescent="0.25">
      <c r="A24592">
        <v>124356</v>
      </c>
      <c r="B24592" t="s">
        <v>19</v>
      </c>
      <c r="C24592">
        <v>24</v>
      </c>
      <c r="D24592" t="s">
        <v>20</v>
      </c>
      <c r="E24592">
        <v>2</v>
      </c>
      <c r="F24592">
        <v>9.74</v>
      </c>
      <c r="G24592">
        <v>3</v>
      </c>
      <c r="H24592" t="s">
        <v>34</v>
      </c>
      <c r="I24592" t="s">
        <v>28</v>
      </c>
      <c r="J24592" t="s">
        <v>56</v>
      </c>
      <c r="K24592">
        <v>10</v>
      </c>
      <c r="L24592">
        <v>3</v>
      </c>
      <c r="M24592" t="s">
        <v>24</v>
      </c>
      <c r="N24592" t="s">
        <v>25</v>
      </c>
      <c r="O24592" t="s">
        <v>25</v>
      </c>
      <c r="P24592">
        <v>0</v>
      </c>
      <c r="Q24592">
        <v>1</v>
      </c>
      <c r="R24592">
        <v>0</v>
      </c>
      <c r="S24592" t="s">
        <v>30</v>
      </c>
      <c r="T24592">
        <v>3</v>
      </c>
    </row>
    <row r="24593" spans="1:20" x14ac:dyDescent="0.25">
      <c r="A24593">
        <v>124359</v>
      </c>
      <c r="B24593" t="s">
        <v>19</v>
      </c>
      <c r="C24593">
        <v>27</v>
      </c>
      <c r="D24593" t="s">
        <v>20</v>
      </c>
      <c r="E24593">
        <v>5</v>
      </c>
      <c r="F24593">
        <v>9.74</v>
      </c>
      <c r="G24593">
        <v>5</v>
      </c>
      <c r="H24593" t="s">
        <v>31</v>
      </c>
      <c r="I24593" t="s">
        <v>22</v>
      </c>
      <c r="J24593" t="s">
        <v>41</v>
      </c>
      <c r="K24593">
        <v>8</v>
      </c>
      <c r="L24593">
        <v>4</v>
      </c>
      <c r="M24593" t="s">
        <v>24</v>
      </c>
      <c r="N24593" t="s">
        <v>25</v>
      </c>
      <c r="O24593" t="s">
        <v>25</v>
      </c>
      <c r="P24593">
        <v>0</v>
      </c>
      <c r="Q24593">
        <v>1</v>
      </c>
      <c r="R24593">
        <v>0</v>
      </c>
      <c r="S24593" t="s">
        <v>30</v>
      </c>
      <c r="T24593">
        <v>1</v>
      </c>
    </row>
    <row r="24594" spans="1:20" x14ac:dyDescent="0.25">
      <c r="A24594">
        <v>124360</v>
      </c>
      <c r="B24594" t="s">
        <v>27</v>
      </c>
      <c r="C24594">
        <v>33</v>
      </c>
      <c r="D24594" t="s">
        <v>20</v>
      </c>
      <c r="E24594">
        <v>5</v>
      </c>
      <c r="F24594">
        <v>8.9</v>
      </c>
      <c r="G24594">
        <v>2</v>
      </c>
      <c r="H24594" t="s">
        <v>31</v>
      </c>
      <c r="I24594" t="s">
        <v>38</v>
      </c>
      <c r="J24594" t="s">
        <v>46</v>
      </c>
      <c r="K24594">
        <v>11</v>
      </c>
      <c r="L24594">
        <v>1</v>
      </c>
      <c r="M24594" t="s">
        <v>24</v>
      </c>
      <c r="N24594" t="s">
        <v>24</v>
      </c>
      <c r="O24594" t="s">
        <v>24</v>
      </c>
      <c r="P24594">
        <v>1</v>
      </c>
      <c r="Q24594">
        <v>1</v>
      </c>
      <c r="R24594">
        <v>1</v>
      </c>
      <c r="S24594" t="s">
        <v>26</v>
      </c>
      <c r="T24594">
        <v>1</v>
      </c>
    </row>
    <row r="24595" spans="1:20" x14ac:dyDescent="0.25">
      <c r="A24595">
        <v>124361</v>
      </c>
      <c r="B24595" t="s">
        <v>19</v>
      </c>
      <c r="C24595">
        <v>31</v>
      </c>
      <c r="D24595" t="s">
        <v>20</v>
      </c>
      <c r="E24595">
        <v>2</v>
      </c>
      <c r="F24595">
        <v>9.9700000000000006</v>
      </c>
      <c r="G24595">
        <v>2</v>
      </c>
      <c r="H24595" t="s">
        <v>31</v>
      </c>
      <c r="I24595" t="s">
        <v>28</v>
      </c>
      <c r="J24595" t="s">
        <v>35</v>
      </c>
      <c r="K24595">
        <v>4</v>
      </c>
      <c r="L24595">
        <v>1</v>
      </c>
      <c r="M24595" t="s">
        <v>25</v>
      </c>
      <c r="N24595" t="s">
        <v>24</v>
      </c>
      <c r="O24595" t="s">
        <v>25</v>
      </c>
      <c r="P24595">
        <v>0</v>
      </c>
      <c r="Q24595">
        <v>0</v>
      </c>
      <c r="R24595">
        <v>1</v>
      </c>
      <c r="S24595" t="s">
        <v>33</v>
      </c>
      <c r="T24595">
        <v>1</v>
      </c>
    </row>
    <row r="24596" spans="1:20" x14ac:dyDescent="0.25">
      <c r="A24596">
        <v>124370</v>
      </c>
      <c r="B24596" t="s">
        <v>27</v>
      </c>
      <c r="C24596">
        <v>22</v>
      </c>
      <c r="D24596" t="s">
        <v>20</v>
      </c>
      <c r="E24596">
        <v>5</v>
      </c>
      <c r="F24596">
        <v>5.09</v>
      </c>
      <c r="G24596">
        <v>1</v>
      </c>
      <c r="H24596" t="s">
        <v>44</v>
      </c>
      <c r="I24596" t="s">
        <v>28</v>
      </c>
      <c r="J24596" t="s">
        <v>40</v>
      </c>
      <c r="K24596">
        <v>10</v>
      </c>
      <c r="L24596">
        <v>4</v>
      </c>
      <c r="M24596" t="s">
        <v>24</v>
      </c>
      <c r="N24596" t="s">
        <v>25</v>
      </c>
      <c r="O24596" t="s">
        <v>24</v>
      </c>
      <c r="P24596">
        <v>1</v>
      </c>
      <c r="Q24596">
        <v>1</v>
      </c>
      <c r="R24596">
        <v>0</v>
      </c>
      <c r="S24596" t="s">
        <v>43</v>
      </c>
      <c r="T24596">
        <v>4</v>
      </c>
    </row>
    <row r="24597" spans="1:20" x14ac:dyDescent="0.25">
      <c r="A24597">
        <v>124373</v>
      </c>
      <c r="B24597" t="s">
        <v>19</v>
      </c>
      <c r="C24597">
        <v>21</v>
      </c>
      <c r="D24597" t="s">
        <v>20</v>
      </c>
      <c r="E24597">
        <v>5</v>
      </c>
      <c r="F24597">
        <v>7.46</v>
      </c>
      <c r="G24597">
        <v>4</v>
      </c>
      <c r="H24597" t="s">
        <v>44</v>
      </c>
      <c r="I24597" t="s">
        <v>38</v>
      </c>
      <c r="J24597" t="s">
        <v>53</v>
      </c>
      <c r="K24597">
        <v>12</v>
      </c>
      <c r="L24597">
        <v>4</v>
      </c>
      <c r="M24597" t="s">
        <v>24</v>
      </c>
      <c r="N24597" t="s">
        <v>24</v>
      </c>
      <c r="O24597" t="s">
        <v>24</v>
      </c>
      <c r="P24597">
        <v>1</v>
      </c>
      <c r="Q24597">
        <v>1</v>
      </c>
      <c r="R24597">
        <v>1</v>
      </c>
      <c r="S24597" t="s">
        <v>43</v>
      </c>
      <c r="T24597">
        <v>4</v>
      </c>
    </row>
    <row r="24598" spans="1:20" x14ac:dyDescent="0.25">
      <c r="A24598">
        <v>124375</v>
      </c>
      <c r="B24598" t="s">
        <v>19</v>
      </c>
      <c r="C24598">
        <v>33</v>
      </c>
      <c r="D24598" t="s">
        <v>20</v>
      </c>
      <c r="E24598">
        <v>5</v>
      </c>
      <c r="F24598">
        <v>8.74</v>
      </c>
      <c r="G24598">
        <v>1</v>
      </c>
      <c r="H24598" t="s">
        <v>31</v>
      </c>
      <c r="I24598" t="s">
        <v>38</v>
      </c>
      <c r="J24598" t="s">
        <v>40</v>
      </c>
      <c r="K24598">
        <v>12</v>
      </c>
      <c r="L24598">
        <v>1</v>
      </c>
      <c r="M24598" t="s">
        <v>24</v>
      </c>
      <c r="N24598" t="s">
        <v>25</v>
      </c>
      <c r="O24598" t="s">
        <v>24</v>
      </c>
      <c r="P24598">
        <v>1</v>
      </c>
      <c r="Q24598">
        <v>1</v>
      </c>
      <c r="R24598">
        <v>0</v>
      </c>
      <c r="S24598" t="s">
        <v>26</v>
      </c>
      <c r="T24598">
        <v>1</v>
      </c>
    </row>
    <row r="24599" spans="1:20" x14ac:dyDescent="0.25">
      <c r="A24599">
        <v>124390</v>
      </c>
      <c r="B24599" t="s">
        <v>19</v>
      </c>
      <c r="C24599">
        <v>21</v>
      </c>
      <c r="D24599" t="s">
        <v>20</v>
      </c>
      <c r="E24599">
        <v>4</v>
      </c>
      <c r="F24599">
        <v>8.0399999999999991</v>
      </c>
      <c r="G24599">
        <v>5</v>
      </c>
      <c r="H24599" t="s">
        <v>31</v>
      </c>
      <c r="I24599" t="s">
        <v>38</v>
      </c>
      <c r="J24599" t="s">
        <v>51</v>
      </c>
      <c r="K24599">
        <v>10</v>
      </c>
      <c r="L24599">
        <v>5</v>
      </c>
      <c r="M24599" t="s">
        <v>24</v>
      </c>
      <c r="N24599" t="s">
        <v>24</v>
      </c>
      <c r="O24599" t="s">
        <v>24</v>
      </c>
      <c r="P24599">
        <v>1</v>
      </c>
      <c r="Q24599">
        <v>1</v>
      </c>
      <c r="R24599">
        <v>1</v>
      </c>
      <c r="S24599" t="s">
        <v>43</v>
      </c>
      <c r="T24599">
        <v>1</v>
      </c>
    </row>
    <row r="24600" spans="1:20" x14ac:dyDescent="0.25">
      <c r="A24600">
        <v>124391</v>
      </c>
      <c r="B24600" t="s">
        <v>19</v>
      </c>
      <c r="C24600">
        <v>25</v>
      </c>
      <c r="D24600" t="s">
        <v>20</v>
      </c>
      <c r="E24600">
        <v>1</v>
      </c>
      <c r="F24600">
        <v>8.74</v>
      </c>
      <c r="G24600">
        <v>2</v>
      </c>
      <c r="H24600" t="s">
        <v>34</v>
      </c>
      <c r="I24600" t="s">
        <v>38</v>
      </c>
      <c r="J24600" t="s">
        <v>40</v>
      </c>
      <c r="K24600">
        <v>8</v>
      </c>
      <c r="L24600">
        <v>5</v>
      </c>
      <c r="M24600" t="s">
        <v>24</v>
      </c>
      <c r="N24600" t="s">
        <v>24</v>
      </c>
      <c r="O24600" t="s">
        <v>24</v>
      </c>
      <c r="P24600">
        <v>1</v>
      </c>
      <c r="Q24600">
        <v>1</v>
      </c>
      <c r="R24600">
        <v>1</v>
      </c>
      <c r="S24600" t="s">
        <v>30</v>
      </c>
      <c r="T24600">
        <v>3</v>
      </c>
    </row>
    <row r="24601" spans="1:20" x14ac:dyDescent="0.25">
      <c r="A24601">
        <v>124403</v>
      </c>
      <c r="B24601" t="s">
        <v>19</v>
      </c>
      <c r="C24601">
        <v>34</v>
      </c>
      <c r="D24601" t="s">
        <v>20</v>
      </c>
      <c r="E24601">
        <v>5</v>
      </c>
      <c r="F24601">
        <v>9.7200000000000006</v>
      </c>
      <c r="G24601">
        <v>4</v>
      </c>
      <c r="H24601" t="s">
        <v>31</v>
      </c>
      <c r="I24601" t="s">
        <v>28</v>
      </c>
      <c r="J24601" t="s">
        <v>56</v>
      </c>
      <c r="K24601">
        <v>8</v>
      </c>
      <c r="L24601">
        <v>1</v>
      </c>
      <c r="M24601" t="s">
        <v>25</v>
      </c>
      <c r="N24601" t="s">
        <v>24</v>
      </c>
      <c r="O24601" t="s">
        <v>25</v>
      </c>
      <c r="P24601">
        <v>0</v>
      </c>
      <c r="Q24601">
        <v>0</v>
      </c>
      <c r="R24601">
        <v>1</v>
      </c>
      <c r="S24601" t="s">
        <v>26</v>
      </c>
      <c r="T24601">
        <v>1</v>
      </c>
    </row>
    <row r="24602" spans="1:20" x14ac:dyDescent="0.25">
      <c r="A24602">
        <v>124408</v>
      </c>
      <c r="B24602" t="s">
        <v>27</v>
      </c>
      <c r="C24602">
        <v>20</v>
      </c>
      <c r="D24602" t="s">
        <v>20</v>
      </c>
      <c r="E24602">
        <v>4</v>
      </c>
      <c r="F24602">
        <v>9.5</v>
      </c>
      <c r="G24602">
        <v>3</v>
      </c>
      <c r="H24602" t="s">
        <v>21</v>
      </c>
      <c r="I24602" t="s">
        <v>22</v>
      </c>
      <c r="J24602" t="s">
        <v>39</v>
      </c>
      <c r="K24602">
        <v>12</v>
      </c>
      <c r="L24602">
        <v>2</v>
      </c>
      <c r="M24602" t="s">
        <v>24</v>
      </c>
      <c r="N24602" t="s">
        <v>24</v>
      </c>
      <c r="O24602" t="s">
        <v>24</v>
      </c>
      <c r="P24602">
        <v>1</v>
      </c>
      <c r="Q24602">
        <v>1</v>
      </c>
      <c r="R24602">
        <v>1</v>
      </c>
      <c r="S24602" t="s">
        <v>43</v>
      </c>
      <c r="T24602">
        <v>2</v>
      </c>
    </row>
    <row r="24603" spans="1:20" x14ac:dyDescent="0.25">
      <c r="A24603">
        <v>124411</v>
      </c>
      <c r="B24603" t="s">
        <v>19</v>
      </c>
      <c r="C24603">
        <v>28</v>
      </c>
      <c r="D24603" t="s">
        <v>20</v>
      </c>
      <c r="E24603">
        <v>3</v>
      </c>
      <c r="F24603">
        <v>8.39</v>
      </c>
      <c r="G24603">
        <v>1</v>
      </c>
      <c r="H24603" t="s">
        <v>34</v>
      </c>
      <c r="I24603" t="s">
        <v>28</v>
      </c>
      <c r="J24603" t="s">
        <v>48</v>
      </c>
      <c r="K24603">
        <v>7</v>
      </c>
      <c r="L24603">
        <v>2</v>
      </c>
      <c r="M24603" t="s">
        <v>25</v>
      </c>
      <c r="N24603" t="s">
        <v>24</v>
      </c>
      <c r="O24603" t="s">
        <v>25</v>
      </c>
      <c r="P24603">
        <v>0</v>
      </c>
      <c r="Q24603">
        <v>0</v>
      </c>
      <c r="R24603">
        <v>1</v>
      </c>
      <c r="S24603" t="s">
        <v>33</v>
      </c>
      <c r="T24603">
        <v>3</v>
      </c>
    </row>
    <row r="24604" spans="1:20" x14ac:dyDescent="0.25">
      <c r="A24604">
        <v>124414</v>
      </c>
      <c r="B24604" t="s">
        <v>27</v>
      </c>
      <c r="C24604">
        <v>25</v>
      </c>
      <c r="D24604" t="s">
        <v>20</v>
      </c>
      <c r="E24604">
        <v>4</v>
      </c>
      <c r="F24604">
        <v>6</v>
      </c>
      <c r="G24604">
        <v>1</v>
      </c>
      <c r="H24604" t="s">
        <v>44</v>
      </c>
      <c r="I24604" t="s">
        <v>28</v>
      </c>
      <c r="J24604" t="s">
        <v>48</v>
      </c>
      <c r="K24604">
        <v>1</v>
      </c>
      <c r="L24604">
        <v>5</v>
      </c>
      <c r="M24604" t="s">
        <v>24</v>
      </c>
      <c r="N24604" t="s">
        <v>25</v>
      </c>
      <c r="O24604" t="s">
        <v>24</v>
      </c>
      <c r="P24604">
        <v>1</v>
      </c>
      <c r="Q24604">
        <v>1</v>
      </c>
      <c r="R24604">
        <v>0</v>
      </c>
      <c r="S24604" t="s">
        <v>30</v>
      </c>
      <c r="T24604">
        <v>4</v>
      </c>
    </row>
    <row r="24605" spans="1:20" x14ac:dyDescent="0.25">
      <c r="A24605">
        <v>124421</v>
      </c>
      <c r="B24605" t="s">
        <v>27</v>
      </c>
      <c r="C24605">
        <v>21</v>
      </c>
      <c r="D24605" t="s">
        <v>20</v>
      </c>
      <c r="E24605">
        <v>1</v>
      </c>
      <c r="F24605">
        <v>7.07</v>
      </c>
      <c r="G24605">
        <v>5</v>
      </c>
      <c r="H24605" t="s">
        <v>31</v>
      </c>
      <c r="I24605" t="s">
        <v>28</v>
      </c>
      <c r="J24605" t="s">
        <v>56</v>
      </c>
      <c r="K24605">
        <v>10</v>
      </c>
      <c r="L24605">
        <v>4</v>
      </c>
      <c r="M24605" t="s">
        <v>25</v>
      </c>
      <c r="N24605" t="s">
        <v>24</v>
      </c>
      <c r="O24605" t="s">
        <v>25</v>
      </c>
      <c r="P24605">
        <v>0</v>
      </c>
      <c r="Q24605">
        <v>0</v>
      </c>
      <c r="R24605">
        <v>1</v>
      </c>
      <c r="S24605" t="s">
        <v>43</v>
      </c>
      <c r="T24605">
        <v>1</v>
      </c>
    </row>
    <row r="24606" spans="1:20" x14ac:dyDescent="0.25">
      <c r="A24606">
        <v>124433</v>
      </c>
      <c r="B24606" t="s">
        <v>27</v>
      </c>
      <c r="C24606">
        <v>34</v>
      </c>
      <c r="D24606" t="s">
        <v>20</v>
      </c>
      <c r="E24606">
        <v>2</v>
      </c>
      <c r="F24606">
        <v>8.17</v>
      </c>
      <c r="G24606">
        <v>4</v>
      </c>
      <c r="H24606" t="s">
        <v>21</v>
      </c>
      <c r="I24606" t="s">
        <v>28</v>
      </c>
      <c r="J24606" t="s">
        <v>35</v>
      </c>
      <c r="K24606">
        <v>7</v>
      </c>
      <c r="L24606">
        <v>2</v>
      </c>
      <c r="M24606" t="s">
        <v>25</v>
      </c>
      <c r="N24606" t="s">
        <v>24</v>
      </c>
      <c r="O24606" t="s">
        <v>25</v>
      </c>
      <c r="P24606">
        <v>0</v>
      </c>
      <c r="Q24606">
        <v>0</v>
      </c>
      <c r="R24606">
        <v>1</v>
      </c>
      <c r="S24606" t="s">
        <v>26</v>
      </c>
      <c r="T24606">
        <v>2</v>
      </c>
    </row>
    <row r="24607" spans="1:20" x14ac:dyDescent="0.25">
      <c r="A24607">
        <v>124434</v>
      </c>
      <c r="B24607" t="s">
        <v>27</v>
      </c>
      <c r="C24607">
        <v>32</v>
      </c>
      <c r="D24607" t="s">
        <v>20</v>
      </c>
      <c r="E24607">
        <v>3</v>
      </c>
      <c r="F24607">
        <v>5.25</v>
      </c>
      <c r="G24607">
        <v>4</v>
      </c>
      <c r="H24607" t="s">
        <v>31</v>
      </c>
      <c r="I24607" t="s">
        <v>28</v>
      </c>
      <c r="J24607" t="s">
        <v>37</v>
      </c>
      <c r="K24607">
        <v>8</v>
      </c>
      <c r="L24607">
        <v>4</v>
      </c>
      <c r="M24607" t="s">
        <v>25</v>
      </c>
      <c r="N24607" t="s">
        <v>24</v>
      </c>
      <c r="O24607" t="s">
        <v>25</v>
      </c>
      <c r="P24607">
        <v>0</v>
      </c>
      <c r="Q24607">
        <v>0</v>
      </c>
      <c r="R24607">
        <v>1</v>
      </c>
      <c r="S24607" t="s">
        <v>33</v>
      </c>
      <c r="T24607">
        <v>1</v>
      </c>
    </row>
    <row r="24608" spans="1:20" x14ac:dyDescent="0.25">
      <c r="A24608">
        <v>124437</v>
      </c>
      <c r="B24608" t="s">
        <v>27</v>
      </c>
      <c r="C24608">
        <v>32</v>
      </c>
      <c r="D24608" t="s">
        <v>20</v>
      </c>
      <c r="E24608">
        <v>1</v>
      </c>
      <c r="F24608">
        <v>7.46</v>
      </c>
      <c r="G24608">
        <v>5</v>
      </c>
      <c r="H24608" t="s">
        <v>31</v>
      </c>
      <c r="I24608" t="s">
        <v>38</v>
      </c>
      <c r="J24608" t="s">
        <v>40</v>
      </c>
      <c r="K24608">
        <v>11</v>
      </c>
      <c r="L24608">
        <v>1</v>
      </c>
      <c r="M24608" t="s">
        <v>24</v>
      </c>
      <c r="N24608" t="s">
        <v>25</v>
      </c>
      <c r="O24608" t="s">
        <v>25</v>
      </c>
      <c r="P24608">
        <v>0</v>
      </c>
      <c r="Q24608">
        <v>1</v>
      </c>
      <c r="R24608">
        <v>0</v>
      </c>
      <c r="S24608" t="s">
        <v>33</v>
      </c>
      <c r="T24608">
        <v>1</v>
      </c>
    </row>
    <row r="24609" spans="1:20" x14ac:dyDescent="0.25">
      <c r="A24609">
        <v>124438</v>
      </c>
      <c r="B24609" t="s">
        <v>27</v>
      </c>
      <c r="C24609">
        <v>22</v>
      </c>
      <c r="D24609" t="s">
        <v>20</v>
      </c>
      <c r="E24609">
        <v>3</v>
      </c>
      <c r="F24609">
        <v>7.77</v>
      </c>
      <c r="G24609">
        <v>1</v>
      </c>
      <c r="H24609" t="s">
        <v>31</v>
      </c>
      <c r="I24609" t="s">
        <v>22</v>
      </c>
      <c r="J24609" t="s">
        <v>53</v>
      </c>
      <c r="K24609">
        <v>10</v>
      </c>
      <c r="L24609">
        <v>5</v>
      </c>
      <c r="M24609" t="s">
        <v>24</v>
      </c>
      <c r="N24609" t="s">
        <v>24</v>
      </c>
      <c r="O24609" t="s">
        <v>24</v>
      </c>
      <c r="P24609">
        <v>1</v>
      </c>
      <c r="Q24609">
        <v>1</v>
      </c>
      <c r="R24609">
        <v>1</v>
      </c>
      <c r="S24609" t="s">
        <v>43</v>
      </c>
      <c r="T24609">
        <v>1</v>
      </c>
    </row>
    <row r="24610" spans="1:20" x14ac:dyDescent="0.25">
      <c r="A24610">
        <v>124439</v>
      </c>
      <c r="B24610" t="s">
        <v>27</v>
      </c>
      <c r="C24610">
        <v>20</v>
      </c>
      <c r="D24610" t="s">
        <v>20</v>
      </c>
      <c r="E24610">
        <v>4</v>
      </c>
      <c r="F24610">
        <v>5.8</v>
      </c>
      <c r="G24610">
        <v>2</v>
      </c>
      <c r="H24610" t="s">
        <v>34</v>
      </c>
      <c r="I24610" t="s">
        <v>22</v>
      </c>
      <c r="J24610" t="s">
        <v>39</v>
      </c>
      <c r="K24610">
        <v>12</v>
      </c>
      <c r="L24610">
        <v>4</v>
      </c>
      <c r="M24610" t="s">
        <v>24</v>
      </c>
      <c r="N24610" t="s">
        <v>24</v>
      </c>
      <c r="O24610" t="s">
        <v>24</v>
      </c>
      <c r="P24610">
        <v>1</v>
      </c>
      <c r="Q24610">
        <v>1</v>
      </c>
      <c r="R24610">
        <v>1</v>
      </c>
      <c r="S24610" t="s">
        <v>43</v>
      </c>
      <c r="T24610">
        <v>3</v>
      </c>
    </row>
    <row r="24611" spans="1:20" x14ac:dyDescent="0.25">
      <c r="A24611">
        <v>124442</v>
      </c>
      <c r="B24611" t="s">
        <v>27</v>
      </c>
      <c r="C24611">
        <v>34</v>
      </c>
      <c r="D24611" t="s">
        <v>20</v>
      </c>
      <c r="E24611">
        <v>2</v>
      </c>
      <c r="F24611">
        <v>9.93</v>
      </c>
      <c r="G24611">
        <v>1</v>
      </c>
      <c r="H24611" t="s">
        <v>44</v>
      </c>
      <c r="I24611" t="s">
        <v>28</v>
      </c>
      <c r="J24611" t="s">
        <v>36</v>
      </c>
      <c r="K24611">
        <v>11</v>
      </c>
      <c r="L24611">
        <v>1</v>
      </c>
      <c r="M24611" t="s">
        <v>24</v>
      </c>
      <c r="N24611" t="s">
        <v>25</v>
      </c>
      <c r="O24611" t="s">
        <v>25</v>
      </c>
      <c r="P24611">
        <v>0</v>
      </c>
      <c r="Q24611">
        <v>1</v>
      </c>
      <c r="R24611">
        <v>0</v>
      </c>
      <c r="S24611" t="s">
        <v>26</v>
      </c>
      <c r="T24611">
        <v>4</v>
      </c>
    </row>
    <row r="24612" spans="1:20" x14ac:dyDescent="0.25">
      <c r="A24612">
        <v>124445</v>
      </c>
      <c r="B24612" t="s">
        <v>19</v>
      </c>
      <c r="C24612">
        <v>29</v>
      </c>
      <c r="D24612" t="s">
        <v>20</v>
      </c>
      <c r="E24612">
        <v>4</v>
      </c>
      <c r="F24612">
        <v>5.86</v>
      </c>
      <c r="G24612">
        <v>1</v>
      </c>
      <c r="H24612" t="s">
        <v>21</v>
      </c>
      <c r="I24612" t="s">
        <v>28</v>
      </c>
      <c r="J24612" t="s">
        <v>23</v>
      </c>
      <c r="K24612">
        <v>11</v>
      </c>
      <c r="L24612">
        <v>3</v>
      </c>
      <c r="M24612" t="s">
        <v>25</v>
      </c>
      <c r="N24612" t="s">
        <v>25</v>
      </c>
      <c r="O24612" t="s">
        <v>25</v>
      </c>
      <c r="P24612">
        <v>0</v>
      </c>
      <c r="Q24612">
        <v>0</v>
      </c>
      <c r="R24612">
        <v>0</v>
      </c>
      <c r="S24612" t="s">
        <v>33</v>
      </c>
      <c r="T24612">
        <v>2</v>
      </c>
    </row>
    <row r="24613" spans="1:20" x14ac:dyDescent="0.25">
      <c r="A24613">
        <v>124448</v>
      </c>
      <c r="B24613" t="s">
        <v>27</v>
      </c>
      <c r="C24613">
        <v>20</v>
      </c>
      <c r="D24613" t="s">
        <v>20</v>
      </c>
      <c r="E24613">
        <v>4</v>
      </c>
      <c r="F24613">
        <v>8.91</v>
      </c>
      <c r="G24613">
        <v>3</v>
      </c>
      <c r="H24613" t="s">
        <v>21</v>
      </c>
      <c r="I24613" t="s">
        <v>28</v>
      </c>
      <c r="J24613" t="s">
        <v>39</v>
      </c>
      <c r="K24613">
        <v>0</v>
      </c>
      <c r="L24613">
        <v>5</v>
      </c>
      <c r="M24613" t="s">
        <v>24</v>
      </c>
      <c r="N24613" t="s">
        <v>24</v>
      </c>
      <c r="O24613" t="s">
        <v>24</v>
      </c>
      <c r="P24613">
        <v>1</v>
      </c>
      <c r="Q24613">
        <v>1</v>
      </c>
      <c r="R24613">
        <v>1</v>
      </c>
      <c r="S24613" t="s">
        <v>43</v>
      </c>
      <c r="T24613">
        <v>2</v>
      </c>
    </row>
    <row r="24614" spans="1:20" x14ac:dyDescent="0.25">
      <c r="A24614">
        <v>124458</v>
      </c>
      <c r="B24614" t="s">
        <v>19</v>
      </c>
      <c r="C24614">
        <v>21</v>
      </c>
      <c r="D24614" t="s">
        <v>20</v>
      </c>
      <c r="E24614">
        <v>3</v>
      </c>
      <c r="F24614">
        <v>7.77</v>
      </c>
      <c r="G24614">
        <v>4</v>
      </c>
      <c r="H24614" t="s">
        <v>34</v>
      </c>
      <c r="I24614" t="s">
        <v>38</v>
      </c>
      <c r="J24614" t="s">
        <v>51</v>
      </c>
      <c r="K24614">
        <v>2</v>
      </c>
      <c r="L24614">
        <v>5</v>
      </c>
      <c r="M24614" t="s">
        <v>24</v>
      </c>
      <c r="N24614" t="s">
        <v>24</v>
      </c>
      <c r="O24614" t="s">
        <v>24</v>
      </c>
      <c r="P24614">
        <v>1</v>
      </c>
      <c r="Q24614">
        <v>1</v>
      </c>
      <c r="R24614">
        <v>1</v>
      </c>
      <c r="S24614" t="s">
        <v>43</v>
      </c>
      <c r="T24614">
        <v>3</v>
      </c>
    </row>
    <row r="24615" spans="1:20" x14ac:dyDescent="0.25">
      <c r="A24615">
        <v>124462</v>
      </c>
      <c r="B24615" t="s">
        <v>27</v>
      </c>
      <c r="C24615">
        <v>20</v>
      </c>
      <c r="D24615" t="s">
        <v>20</v>
      </c>
      <c r="E24615">
        <v>1</v>
      </c>
      <c r="F24615">
        <v>8.0399999999999991</v>
      </c>
      <c r="G24615">
        <v>4</v>
      </c>
      <c r="H24615" t="s">
        <v>44</v>
      </c>
      <c r="I24615" t="s">
        <v>28</v>
      </c>
      <c r="J24615" t="s">
        <v>39</v>
      </c>
      <c r="K24615">
        <v>2</v>
      </c>
      <c r="L24615">
        <v>3</v>
      </c>
      <c r="M24615" t="s">
        <v>25</v>
      </c>
      <c r="N24615" t="s">
        <v>24</v>
      </c>
      <c r="O24615" t="s">
        <v>25</v>
      </c>
      <c r="P24615">
        <v>0</v>
      </c>
      <c r="Q24615">
        <v>0</v>
      </c>
      <c r="R24615">
        <v>1</v>
      </c>
      <c r="S24615" t="s">
        <v>43</v>
      </c>
      <c r="T24615">
        <v>4</v>
      </c>
    </row>
    <row r="24616" spans="1:20" x14ac:dyDescent="0.25">
      <c r="A24616">
        <v>124464</v>
      </c>
      <c r="B24616" t="s">
        <v>27</v>
      </c>
      <c r="C24616">
        <v>29</v>
      </c>
      <c r="D24616" t="s">
        <v>20</v>
      </c>
      <c r="E24616">
        <v>1</v>
      </c>
      <c r="F24616">
        <v>5.27</v>
      </c>
      <c r="G24616">
        <v>3</v>
      </c>
      <c r="H24616" t="s">
        <v>44</v>
      </c>
      <c r="I24616" t="s">
        <v>28</v>
      </c>
      <c r="J24616" t="s">
        <v>47</v>
      </c>
      <c r="K24616">
        <v>0</v>
      </c>
      <c r="L24616">
        <v>1</v>
      </c>
      <c r="M24616" t="s">
        <v>25</v>
      </c>
      <c r="N24616" t="s">
        <v>25</v>
      </c>
      <c r="O24616" t="s">
        <v>25</v>
      </c>
      <c r="P24616">
        <v>0</v>
      </c>
      <c r="Q24616">
        <v>0</v>
      </c>
      <c r="R24616">
        <v>0</v>
      </c>
      <c r="S24616" t="s">
        <v>33</v>
      </c>
      <c r="T24616">
        <v>4</v>
      </c>
    </row>
    <row r="24617" spans="1:20" x14ac:dyDescent="0.25">
      <c r="A24617">
        <v>124474</v>
      </c>
      <c r="B24617" t="s">
        <v>19</v>
      </c>
      <c r="C24617">
        <v>32</v>
      </c>
      <c r="D24617" t="s">
        <v>20</v>
      </c>
      <c r="E24617">
        <v>1</v>
      </c>
      <c r="F24617">
        <v>9.85</v>
      </c>
      <c r="G24617">
        <v>3</v>
      </c>
      <c r="H24617" t="s">
        <v>44</v>
      </c>
      <c r="I24617" t="s">
        <v>28</v>
      </c>
      <c r="J24617" t="s">
        <v>58</v>
      </c>
      <c r="K24617">
        <v>0</v>
      </c>
      <c r="L24617">
        <v>2</v>
      </c>
      <c r="M24617" t="s">
        <v>25</v>
      </c>
      <c r="N24617" t="s">
        <v>25</v>
      </c>
      <c r="O24617" t="s">
        <v>25</v>
      </c>
      <c r="P24617">
        <v>0</v>
      </c>
      <c r="Q24617">
        <v>0</v>
      </c>
      <c r="R24617">
        <v>0</v>
      </c>
      <c r="S24617" t="s">
        <v>33</v>
      </c>
      <c r="T24617">
        <v>4</v>
      </c>
    </row>
    <row r="24618" spans="1:20" x14ac:dyDescent="0.25">
      <c r="A24618">
        <v>124481</v>
      </c>
      <c r="B24618" t="s">
        <v>27</v>
      </c>
      <c r="C24618">
        <v>20</v>
      </c>
      <c r="D24618" t="s">
        <v>20</v>
      </c>
      <c r="E24618">
        <v>2</v>
      </c>
      <c r="F24618">
        <v>6.37</v>
      </c>
      <c r="G24618">
        <v>3</v>
      </c>
      <c r="H24618" t="s">
        <v>34</v>
      </c>
      <c r="I24618" t="s">
        <v>38</v>
      </c>
      <c r="J24618" t="s">
        <v>39</v>
      </c>
      <c r="K24618">
        <v>11</v>
      </c>
      <c r="L24618">
        <v>5</v>
      </c>
      <c r="M24618" t="s">
        <v>24</v>
      </c>
      <c r="N24618" t="s">
        <v>24</v>
      </c>
      <c r="O24618" t="s">
        <v>24</v>
      </c>
      <c r="P24618">
        <v>1</v>
      </c>
      <c r="Q24618">
        <v>1</v>
      </c>
      <c r="R24618">
        <v>1</v>
      </c>
      <c r="S24618" t="s">
        <v>43</v>
      </c>
      <c r="T24618">
        <v>3</v>
      </c>
    </row>
    <row r="24619" spans="1:20" x14ac:dyDescent="0.25">
      <c r="A24619">
        <v>124482</v>
      </c>
      <c r="B24619" t="s">
        <v>27</v>
      </c>
      <c r="C24619">
        <v>31</v>
      </c>
      <c r="D24619" t="s">
        <v>20</v>
      </c>
      <c r="E24619">
        <v>5</v>
      </c>
      <c r="F24619">
        <v>7.17</v>
      </c>
      <c r="G24619">
        <v>3</v>
      </c>
      <c r="H24619" t="s">
        <v>31</v>
      </c>
      <c r="I24619" t="s">
        <v>28</v>
      </c>
      <c r="J24619" t="s">
        <v>41</v>
      </c>
      <c r="K24619">
        <v>6</v>
      </c>
      <c r="L24619">
        <v>4</v>
      </c>
      <c r="M24619" t="s">
        <v>24</v>
      </c>
      <c r="N24619" t="s">
        <v>25</v>
      </c>
      <c r="O24619" t="s">
        <v>24</v>
      </c>
      <c r="P24619">
        <v>1</v>
      </c>
      <c r="Q24619">
        <v>1</v>
      </c>
      <c r="R24619">
        <v>0</v>
      </c>
      <c r="S24619" t="s">
        <v>33</v>
      </c>
      <c r="T24619">
        <v>1</v>
      </c>
    </row>
    <row r="24620" spans="1:20" x14ac:dyDescent="0.25">
      <c r="A24620">
        <v>124484</v>
      </c>
      <c r="B24620" t="s">
        <v>19</v>
      </c>
      <c r="C24620">
        <v>27</v>
      </c>
      <c r="D24620" t="s">
        <v>20</v>
      </c>
      <c r="E24620">
        <v>4</v>
      </c>
      <c r="F24620">
        <v>8.91</v>
      </c>
      <c r="G24620">
        <v>1</v>
      </c>
      <c r="H24620" t="s">
        <v>34</v>
      </c>
      <c r="I24620" t="s">
        <v>38</v>
      </c>
      <c r="J24620" t="s">
        <v>51</v>
      </c>
      <c r="K24620">
        <v>11</v>
      </c>
      <c r="L24620">
        <v>4</v>
      </c>
      <c r="M24620" t="s">
        <v>25</v>
      </c>
      <c r="N24620" t="s">
        <v>24</v>
      </c>
      <c r="O24620" t="s">
        <v>25</v>
      </c>
      <c r="P24620">
        <v>0</v>
      </c>
      <c r="Q24620">
        <v>0</v>
      </c>
      <c r="R24620">
        <v>1</v>
      </c>
      <c r="S24620" t="s">
        <v>30</v>
      </c>
      <c r="T24620">
        <v>3</v>
      </c>
    </row>
    <row r="24621" spans="1:20" x14ac:dyDescent="0.25">
      <c r="A24621">
        <v>124497</v>
      </c>
      <c r="B24621" t="s">
        <v>27</v>
      </c>
      <c r="C24621">
        <v>24</v>
      </c>
      <c r="D24621" t="s">
        <v>20</v>
      </c>
      <c r="E24621">
        <v>3</v>
      </c>
      <c r="F24621">
        <v>8.6199999999999992</v>
      </c>
      <c r="G24621">
        <v>2</v>
      </c>
      <c r="H24621" t="s">
        <v>21</v>
      </c>
      <c r="I24621" t="s">
        <v>22</v>
      </c>
      <c r="J24621" t="s">
        <v>56</v>
      </c>
      <c r="K24621">
        <v>10</v>
      </c>
      <c r="L24621">
        <v>5</v>
      </c>
      <c r="M24621" t="s">
        <v>24</v>
      </c>
      <c r="N24621" t="s">
        <v>24</v>
      </c>
      <c r="O24621" t="s">
        <v>24</v>
      </c>
      <c r="P24621">
        <v>1</v>
      </c>
      <c r="Q24621">
        <v>1</v>
      </c>
      <c r="R24621">
        <v>1</v>
      </c>
      <c r="S24621" t="s">
        <v>30</v>
      </c>
      <c r="T24621">
        <v>2</v>
      </c>
    </row>
    <row r="24622" spans="1:20" x14ac:dyDescent="0.25">
      <c r="A24622">
        <v>124499</v>
      </c>
      <c r="B24622" t="s">
        <v>19</v>
      </c>
      <c r="C24622">
        <v>28</v>
      </c>
      <c r="D24622" t="s">
        <v>20</v>
      </c>
      <c r="E24622">
        <v>2</v>
      </c>
      <c r="F24622">
        <v>8.0399999999999991</v>
      </c>
      <c r="G24622">
        <v>1</v>
      </c>
      <c r="H24622" t="s">
        <v>21</v>
      </c>
      <c r="I24622" t="s">
        <v>38</v>
      </c>
      <c r="J24622" t="s">
        <v>51</v>
      </c>
      <c r="K24622">
        <v>7</v>
      </c>
      <c r="L24622">
        <v>3</v>
      </c>
      <c r="M24622" t="s">
        <v>25</v>
      </c>
      <c r="N24622" t="s">
        <v>25</v>
      </c>
      <c r="O24622" t="s">
        <v>25</v>
      </c>
      <c r="P24622">
        <v>0</v>
      </c>
      <c r="Q24622">
        <v>0</v>
      </c>
      <c r="R24622">
        <v>0</v>
      </c>
      <c r="S24622" t="s">
        <v>33</v>
      </c>
      <c r="T24622">
        <v>2</v>
      </c>
    </row>
    <row r="24623" spans="1:20" x14ac:dyDescent="0.25">
      <c r="A24623">
        <v>124503</v>
      </c>
      <c r="B24623" t="s">
        <v>27</v>
      </c>
      <c r="C24623">
        <v>18</v>
      </c>
      <c r="D24623" t="s">
        <v>20</v>
      </c>
      <c r="E24623">
        <v>4</v>
      </c>
      <c r="F24623">
        <v>5.37</v>
      </c>
      <c r="G24623">
        <v>1</v>
      </c>
      <c r="H24623" t="s">
        <v>31</v>
      </c>
      <c r="I24623" t="s">
        <v>28</v>
      </c>
      <c r="J24623" t="s">
        <v>39</v>
      </c>
      <c r="K24623">
        <v>8</v>
      </c>
      <c r="L24623">
        <v>5</v>
      </c>
      <c r="M24623" t="s">
        <v>24</v>
      </c>
      <c r="N24623" t="s">
        <v>25</v>
      </c>
      <c r="O24623" t="s">
        <v>24</v>
      </c>
      <c r="P24623">
        <v>1</v>
      </c>
      <c r="Q24623">
        <v>1</v>
      </c>
      <c r="R24623">
        <v>0</v>
      </c>
      <c r="S24623" t="s">
        <v>43</v>
      </c>
      <c r="T24623">
        <v>1</v>
      </c>
    </row>
    <row r="24624" spans="1:20" x14ac:dyDescent="0.25">
      <c r="A24624">
        <v>124504</v>
      </c>
      <c r="B24624" t="s">
        <v>19</v>
      </c>
      <c r="C24624">
        <v>25</v>
      </c>
      <c r="D24624" t="s">
        <v>20</v>
      </c>
      <c r="E24624">
        <v>3</v>
      </c>
      <c r="F24624">
        <v>7.25</v>
      </c>
      <c r="G24624">
        <v>3</v>
      </c>
      <c r="H24624" t="s">
        <v>31</v>
      </c>
      <c r="I24624" t="s">
        <v>22</v>
      </c>
      <c r="J24624" t="s">
        <v>40</v>
      </c>
      <c r="K24624">
        <v>2</v>
      </c>
      <c r="L24624">
        <v>3</v>
      </c>
      <c r="M24624" t="s">
        <v>24</v>
      </c>
      <c r="N24624" t="s">
        <v>24</v>
      </c>
      <c r="O24624" t="s">
        <v>25</v>
      </c>
      <c r="P24624">
        <v>0</v>
      </c>
      <c r="Q24624">
        <v>1</v>
      </c>
      <c r="R24624">
        <v>1</v>
      </c>
      <c r="S24624" t="s">
        <v>30</v>
      </c>
      <c r="T24624">
        <v>1</v>
      </c>
    </row>
    <row r="24625" spans="1:20" x14ac:dyDescent="0.25">
      <c r="A24625">
        <v>124510</v>
      </c>
      <c r="B24625" t="s">
        <v>19</v>
      </c>
      <c r="C24625">
        <v>18</v>
      </c>
      <c r="D24625" t="s">
        <v>20</v>
      </c>
      <c r="E24625">
        <v>3</v>
      </c>
      <c r="F24625">
        <v>8.6999999999999993</v>
      </c>
      <c r="G24625">
        <v>4</v>
      </c>
      <c r="H24625" t="s">
        <v>34</v>
      </c>
      <c r="I24625" t="s">
        <v>22</v>
      </c>
      <c r="J24625" t="s">
        <v>39</v>
      </c>
      <c r="K24625">
        <v>11</v>
      </c>
      <c r="L24625">
        <v>3</v>
      </c>
      <c r="M24625" t="s">
        <v>24</v>
      </c>
      <c r="N24625" t="s">
        <v>24</v>
      </c>
      <c r="O24625" t="s">
        <v>24</v>
      </c>
      <c r="P24625">
        <v>1</v>
      </c>
      <c r="Q24625">
        <v>1</v>
      </c>
      <c r="R24625">
        <v>1</v>
      </c>
      <c r="S24625" t="s">
        <v>43</v>
      </c>
      <c r="T24625">
        <v>3</v>
      </c>
    </row>
    <row r="24626" spans="1:20" x14ac:dyDescent="0.25">
      <c r="A24626">
        <v>124512</v>
      </c>
      <c r="B24626" t="s">
        <v>19</v>
      </c>
      <c r="C24626">
        <v>23</v>
      </c>
      <c r="D24626" t="s">
        <v>20</v>
      </c>
      <c r="E24626">
        <v>2</v>
      </c>
      <c r="F24626">
        <v>8.74</v>
      </c>
      <c r="G24626">
        <v>3</v>
      </c>
      <c r="H24626" t="s">
        <v>34</v>
      </c>
      <c r="I24626" t="s">
        <v>38</v>
      </c>
      <c r="J24626" t="s">
        <v>58</v>
      </c>
      <c r="K24626">
        <v>12</v>
      </c>
      <c r="L24626">
        <v>5</v>
      </c>
      <c r="M24626" t="s">
        <v>24</v>
      </c>
      <c r="N24626" t="s">
        <v>24</v>
      </c>
      <c r="O24626" t="s">
        <v>24</v>
      </c>
      <c r="P24626">
        <v>1</v>
      </c>
      <c r="Q24626">
        <v>1</v>
      </c>
      <c r="R24626">
        <v>1</v>
      </c>
      <c r="S24626" t="s">
        <v>30</v>
      </c>
      <c r="T24626">
        <v>3</v>
      </c>
    </row>
    <row r="24627" spans="1:20" x14ac:dyDescent="0.25">
      <c r="A24627">
        <v>124521</v>
      </c>
      <c r="B24627" t="s">
        <v>19</v>
      </c>
      <c r="C24627">
        <v>23</v>
      </c>
      <c r="D24627" t="s">
        <v>20</v>
      </c>
      <c r="E24627">
        <v>1</v>
      </c>
      <c r="F24627">
        <v>8.9700000000000006</v>
      </c>
      <c r="G24627">
        <v>3</v>
      </c>
      <c r="H24627" t="s">
        <v>34</v>
      </c>
      <c r="I24627" t="s">
        <v>22</v>
      </c>
      <c r="J24627" t="s">
        <v>58</v>
      </c>
      <c r="K24627">
        <v>9</v>
      </c>
      <c r="L24627">
        <v>5</v>
      </c>
      <c r="M24627" t="s">
        <v>24</v>
      </c>
      <c r="N24627" t="s">
        <v>25</v>
      </c>
      <c r="O24627" t="s">
        <v>24</v>
      </c>
      <c r="P24627">
        <v>1</v>
      </c>
      <c r="Q24627">
        <v>1</v>
      </c>
      <c r="R24627">
        <v>0</v>
      </c>
      <c r="S24627" t="s">
        <v>30</v>
      </c>
      <c r="T24627">
        <v>3</v>
      </c>
    </row>
    <row r="24628" spans="1:20" x14ac:dyDescent="0.25">
      <c r="A24628">
        <v>124524</v>
      </c>
      <c r="B24628" t="s">
        <v>19</v>
      </c>
      <c r="C24628">
        <v>29</v>
      </c>
      <c r="D24628" t="s">
        <v>20</v>
      </c>
      <c r="E24628">
        <v>5</v>
      </c>
      <c r="F24628">
        <v>8.5</v>
      </c>
      <c r="G24628">
        <v>4</v>
      </c>
      <c r="H24628" t="s">
        <v>34</v>
      </c>
      <c r="I24628" t="s">
        <v>38</v>
      </c>
      <c r="J24628" t="s">
        <v>29</v>
      </c>
      <c r="K24628">
        <v>5</v>
      </c>
      <c r="L24628">
        <v>3</v>
      </c>
      <c r="M24628" t="s">
        <v>25</v>
      </c>
      <c r="N24628" t="s">
        <v>25</v>
      </c>
      <c r="O24628" t="s">
        <v>24</v>
      </c>
      <c r="P24628">
        <v>1</v>
      </c>
      <c r="Q24628">
        <v>0</v>
      </c>
      <c r="R24628">
        <v>0</v>
      </c>
      <c r="S24628" t="s">
        <v>33</v>
      </c>
      <c r="T24628">
        <v>3</v>
      </c>
    </row>
    <row r="24629" spans="1:20" x14ac:dyDescent="0.25">
      <c r="A24629">
        <v>124526</v>
      </c>
      <c r="B24629" t="s">
        <v>19</v>
      </c>
      <c r="C24629">
        <v>20</v>
      </c>
      <c r="D24629" t="s">
        <v>20</v>
      </c>
      <c r="E24629">
        <v>3</v>
      </c>
      <c r="F24629">
        <v>5.37</v>
      </c>
      <c r="G24629">
        <v>4</v>
      </c>
      <c r="H24629" t="s">
        <v>44</v>
      </c>
      <c r="I24629" t="s">
        <v>38</v>
      </c>
      <c r="J24629" t="s">
        <v>39</v>
      </c>
      <c r="K24629">
        <v>3</v>
      </c>
      <c r="L24629">
        <v>5</v>
      </c>
      <c r="M24629" t="s">
        <v>24</v>
      </c>
      <c r="N24629" t="s">
        <v>24</v>
      </c>
      <c r="O24629" t="s">
        <v>24</v>
      </c>
      <c r="P24629">
        <v>1</v>
      </c>
      <c r="Q24629">
        <v>1</v>
      </c>
      <c r="R24629">
        <v>1</v>
      </c>
      <c r="S24629" t="s">
        <v>43</v>
      </c>
      <c r="T24629">
        <v>4</v>
      </c>
    </row>
    <row r="24630" spans="1:20" x14ac:dyDescent="0.25">
      <c r="A24630">
        <v>124527</v>
      </c>
      <c r="B24630" t="s">
        <v>27</v>
      </c>
      <c r="C24630">
        <v>29</v>
      </c>
      <c r="D24630" t="s">
        <v>20</v>
      </c>
      <c r="E24630">
        <v>3</v>
      </c>
      <c r="F24630">
        <v>5.74</v>
      </c>
      <c r="G24630">
        <v>1</v>
      </c>
      <c r="H24630" t="s">
        <v>21</v>
      </c>
      <c r="I24630" t="s">
        <v>38</v>
      </c>
      <c r="J24630" t="s">
        <v>45</v>
      </c>
      <c r="K24630">
        <v>10</v>
      </c>
      <c r="L24630">
        <v>5</v>
      </c>
      <c r="M24630" t="s">
        <v>24</v>
      </c>
      <c r="N24630" t="s">
        <v>25</v>
      </c>
      <c r="O24630" t="s">
        <v>24</v>
      </c>
      <c r="P24630">
        <v>1</v>
      </c>
      <c r="Q24630">
        <v>1</v>
      </c>
      <c r="R24630">
        <v>0</v>
      </c>
      <c r="S24630" t="s">
        <v>33</v>
      </c>
      <c r="T24630">
        <v>2</v>
      </c>
    </row>
    <row r="24631" spans="1:20" x14ac:dyDescent="0.25">
      <c r="A24631">
        <v>124538</v>
      </c>
      <c r="B24631" t="s">
        <v>19</v>
      </c>
      <c r="C24631">
        <v>33</v>
      </c>
      <c r="D24631" t="s">
        <v>20</v>
      </c>
      <c r="E24631">
        <v>1</v>
      </c>
      <c r="F24631">
        <v>8.91</v>
      </c>
      <c r="G24631">
        <v>5</v>
      </c>
      <c r="H24631" t="s">
        <v>34</v>
      </c>
      <c r="I24631" t="s">
        <v>38</v>
      </c>
      <c r="J24631" t="s">
        <v>32</v>
      </c>
      <c r="K24631">
        <v>10</v>
      </c>
      <c r="L24631">
        <v>4</v>
      </c>
      <c r="M24631" t="s">
        <v>25</v>
      </c>
      <c r="N24631" t="s">
        <v>25</v>
      </c>
      <c r="O24631" t="s">
        <v>25</v>
      </c>
      <c r="P24631">
        <v>0</v>
      </c>
      <c r="Q24631">
        <v>0</v>
      </c>
      <c r="R24631">
        <v>0</v>
      </c>
      <c r="S24631" t="s">
        <v>26</v>
      </c>
      <c r="T24631">
        <v>3</v>
      </c>
    </row>
    <row r="24632" spans="1:20" x14ac:dyDescent="0.25">
      <c r="A24632">
        <v>124539</v>
      </c>
      <c r="B24632" t="s">
        <v>27</v>
      </c>
      <c r="C24632">
        <v>27</v>
      </c>
      <c r="D24632" t="s">
        <v>20</v>
      </c>
      <c r="E24632">
        <v>5</v>
      </c>
      <c r="F24632">
        <v>8.9499999999999993</v>
      </c>
      <c r="G24632">
        <v>5</v>
      </c>
      <c r="H24632" t="s">
        <v>31</v>
      </c>
      <c r="I24632" t="s">
        <v>28</v>
      </c>
      <c r="J24632" t="s">
        <v>41</v>
      </c>
      <c r="K24632">
        <v>11</v>
      </c>
      <c r="L24632">
        <v>5</v>
      </c>
      <c r="M24632" t="s">
        <v>24</v>
      </c>
      <c r="N24632" t="s">
        <v>24</v>
      </c>
      <c r="O24632" t="s">
        <v>24</v>
      </c>
      <c r="P24632">
        <v>1</v>
      </c>
      <c r="Q24632">
        <v>1</v>
      </c>
      <c r="R24632">
        <v>1</v>
      </c>
      <c r="S24632" t="s">
        <v>30</v>
      </c>
      <c r="T24632">
        <v>1</v>
      </c>
    </row>
    <row r="24633" spans="1:20" x14ac:dyDescent="0.25">
      <c r="A24633">
        <v>124542</v>
      </c>
      <c r="B24633" t="s">
        <v>19</v>
      </c>
      <c r="C24633">
        <v>23</v>
      </c>
      <c r="D24633" t="s">
        <v>20</v>
      </c>
      <c r="E24633">
        <v>3</v>
      </c>
      <c r="F24633">
        <v>7.88</v>
      </c>
      <c r="G24633">
        <v>4</v>
      </c>
      <c r="H24633" t="s">
        <v>34</v>
      </c>
      <c r="I24633" t="s">
        <v>38</v>
      </c>
      <c r="J24633" t="s">
        <v>58</v>
      </c>
      <c r="K24633">
        <v>3</v>
      </c>
      <c r="L24633">
        <v>5</v>
      </c>
      <c r="M24633" t="s">
        <v>24</v>
      </c>
      <c r="N24633" t="s">
        <v>24</v>
      </c>
      <c r="O24633" t="s">
        <v>24</v>
      </c>
      <c r="P24633">
        <v>1</v>
      </c>
      <c r="Q24633">
        <v>1</v>
      </c>
      <c r="R24633">
        <v>1</v>
      </c>
      <c r="S24633" t="s">
        <v>30</v>
      </c>
      <c r="T24633">
        <v>3</v>
      </c>
    </row>
    <row r="24634" spans="1:20" x14ac:dyDescent="0.25">
      <c r="A24634">
        <v>124547</v>
      </c>
      <c r="B24634" t="s">
        <v>19</v>
      </c>
      <c r="C24634">
        <v>20</v>
      </c>
      <c r="D24634" t="s">
        <v>20</v>
      </c>
      <c r="E24634">
        <v>5</v>
      </c>
      <c r="F24634">
        <v>6.03</v>
      </c>
      <c r="G24634">
        <v>1</v>
      </c>
      <c r="H24634" t="s">
        <v>44</v>
      </c>
      <c r="I24634" t="s">
        <v>38</v>
      </c>
      <c r="J24634" t="s">
        <v>39</v>
      </c>
      <c r="K24634">
        <v>9</v>
      </c>
      <c r="L24634">
        <v>4</v>
      </c>
      <c r="M24634" t="s">
        <v>25</v>
      </c>
      <c r="N24634" t="s">
        <v>25</v>
      </c>
      <c r="O24634" t="s">
        <v>24</v>
      </c>
      <c r="P24634">
        <v>1</v>
      </c>
      <c r="Q24634">
        <v>0</v>
      </c>
      <c r="R24634">
        <v>0</v>
      </c>
      <c r="S24634" t="s">
        <v>43</v>
      </c>
      <c r="T24634">
        <v>4</v>
      </c>
    </row>
    <row r="24635" spans="1:20" x14ac:dyDescent="0.25">
      <c r="A24635">
        <v>124551</v>
      </c>
      <c r="B24635" t="s">
        <v>19</v>
      </c>
      <c r="C24635">
        <v>32</v>
      </c>
      <c r="D24635" t="s">
        <v>20</v>
      </c>
      <c r="E24635">
        <v>3</v>
      </c>
      <c r="F24635">
        <v>7.13</v>
      </c>
      <c r="G24635">
        <v>4</v>
      </c>
      <c r="H24635" t="s">
        <v>34</v>
      </c>
      <c r="I24635" t="s">
        <v>22</v>
      </c>
      <c r="J24635" t="s">
        <v>42</v>
      </c>
      <c r="K24635">
        <v>12</v>
      </c>
      <c r="L24635">
        <v>3</v>
      </c>
      <c r="M24635" t="s">
        <v>25</v>
      </c>
      <c r="N24635" t="s">
        <v>25</v>
      </c>
      <c r="O24635" t="s">
        <v>25</v>
      </c>
      <c r="P24635">
        <v>0</v>
      </c>
      <c r="Q24635">
        <v>0</v>
      </c>
      <c r="R24635">
        <v>0</v>
      </c>
      <c r="S24635" t="s">
        <v>33</v>
      </c>
      <c r="T24635">
        <v>3</v>
      </c>
    </row>
    <row r="24636" spans="1:20" x14ac:dyDescent="0.25">
      <c r="A24636">
        <v>124555</v>
      </c>
      <c r="B24636" t="s">
        <v>27</v>
      </c>
      <c r="C24636">
        <v>30</v>
      </c>
      <c r="D24636" t="s">
        <v>20</v>
      </c>
      <c r="E24636">
        <v>1</v>
      </c>
      <c r="F24636">
        <v>6.82</v>
      </c>
      <c r="G24636">
        <v>1</v>
      </c>
      <c r="H24636" t="s">
        <v>44</v>
      </c>
      <c r="I24636" t="s">
        <v>38</v>
      </c>
      <c r="J24636" t="s">
        <v>41</v>
      </c>
      <c r="K24636">
        <v>3</v>
      </c>
      <c r="L24636">
        <v>4</v>
      </c>
      <c r="M24636" t="s">
        <v>24</v>
      </c>
      <c r="N24636" t="s">
        <v>25</v>
      </c>
      <c r="O24636" t="s">
        <v>25</v>
      </c>
      <c r="P24636">
        <v>0</v>
      </c>
      <c r="Q24636">
        <v>1</v>
      </c>
      <c r="R24636">
        <v>0</v>
      </c>
      <c r="S24636" t="s">
        <v>33</v>
      </c>
      <c r="T24636">
        <v>4</v>
      </c>
    </row>
    <row r="24637" spans="1:20" x14ac:dyDescent="0.25">
      <c r="A24637">
        <v>124558</v>
      </c>
      <c r="B24637" t="s">
        <v>27</v>
      </c>
      <c r="C24637">
        <v>19</v>
      </c>
      <c r="D24637" t="s">
        <v>20</v>
      </c>
      <c r="E24637">
        <v>4</v>
      </c>
      <c r="F24637">
        <v>9.9700000000000006</v>
      </c>
      <c r="G24637">
        <v>3</v>
      </c>
      <c r="H24637" t="s">
        <v>21</v>
      </c>
      <c r="I24637" t="s">
        <v>22</v>
      </c>
      <c r="J24637" t="s">
        <v>39</v>
      </c>
      <c r="K24637">
        <v>6</v>
      </c>
      <c r="L24637">
        <v>5</v>
      </c>
      <c r="M24637" t="s">
        <v>24</v>
      </c>
      <c r="N24637" t="s">
        <v>24</v>
      </c>
      <c r="O24637" t="s">
        <v>24</v>
      </c>
      <c r="P24637">
        <v>1</v>
      </c>
      <c r="Q24637">
        <v>1</v>
      </c>
      <c r="R24637">
        <v>1</v>
      </c>
      <c r="S24637" t="s">
        <v>43</v>
      </c>
      <c r="T24637">
        <v>2</v>
      </c>
    </row>
    <row r="24638" spans="1:20" x14ac:dyDescent="0.25">
      <c r="A24638">
        <v>124560</v>
      </c>
      <c r="B24638" t="s">
        <v>19</v>
      </c>
      <c r="C24638">
        <v>32</v>
      </c>
      <c r="D24638" t="s">
        <v>20</v>
      </c>
      <c r="E24638">
        <v>1</v>
      </c>
      <c r="F24638">
        <v>8.23</v>
      </c>
      <c r="G24638">
        <v>5</v>
      </c>
      <c r="H24638" t="s">
        <v>31</v>
      </c>
      <c r="I24638" t="s">
        <v>22</v>
      </c>
      <c r="J24638" t="s">
        <v>41</v>
      </c>
      <c r="K24638">
        <v>7</v>
      </c>
      <c r="L24638">
        <v>5</v>
      </c>
      <c r="M24638" t="s">
        <v>24</v>
      </c>
      <c r="N24638" t="s">
        <v>24</v>
      </c>
      <c r="O24638" t="s">
        <v>25</v>
      </c>
      <c r="P24638">
        <v>0</v>
      </c>
      <c r="Q24638">
        <v>1</v>
      </c>
      <c r="R24638">
        <v>1</v>
      </c>
      <c r="S24638" t="s">
        <v>33</v>
      </c>
      <c r="T24638">
        <v>1</v>
      </c>
    </row>
    <row r="24639" spans="1:20" x14ac:dyDescent="0.25">
      <c r="A24639">
        <v>124564</v>
      </c>
      <c r="B24639" t="s">
        <v>19</v>
      </c>
      <c r="C24639">
        <v>21</v>
      </c>
      <c r="D24639" t="s">
        <v>20</v>
      </c>
      <c r="E24639">
        <v>5</v>
      </c>
      <c r="F24639">
        <v>7.99</v>
      </c>
      <c r="G24639">
        <v>1</v>
      </c>
      <c r="H24639" t="s">
        <v>21</v>
      </c>
      <c r="I24639" t="s">
        <v>38</v>
      </c>
      <c r="J24639" t="s">
        <v>55</v>
      </c>
      <c r="K24639">
        <v>7</v>
      </c>
      <c r="L24639">
        <v>5</v>
      </c>
      <c r="M24639" t="s">
        <v>24</v>
      </c>
      <c r="N24639" t="s">
        <v>25</v>
      </c>
      <c r="O24639" t="s">
        <v>24</v>
      </c>
      <c r="P24639">
        <v>1</v>
      </c>
      <c r="Q24639">
        <v>1</v>
      </c>
      <c r="R24639">
        <v>0</v>
      </c>
      <c r="S24639" t="s">
        <v>43</v>
      </c>
      <c r="T24639">
        <v>2</v>
      </c>
    </row>
    <row r="24640" spans="1:20" x14ac:dyDescent="0.25">
      <c r="A24640">
        <v>124573</v>
      </c>
      <c r="B24640" t="s">
        <v>27</v>
      </c>
      <c r="C24640">
        <v>25</v>
      </c>
      <c r="D24640" t="s">
        <v>20</v>
      </c>
      <c r="E24640">
        <v>3</v>
      </c>
      <c r="F24640">
        <v>9.17</v>
      </c>
      <c r="G24640">
        <v>2</v>
      </c>
      <c r="H24640" t="s">
        <v>34</v>
      </c>
      <c r="I24640" t="s">
        <v>28</v>
      </c>
      <c r="J24640" t="s">
        <v>51</v>
      </c>
      <c r="K24640">
        <v>2</v>
      </c>
      <c r="L24640">
        <v>4</v>
      </c>
      <c r="M24640" t="s">
        <v>24</v>
      </c>
      <c r="N24640" t="s">
        <v>24</v>
      </c>
      <c r="O24640" t="s">
        <v>25</v>
      </c>
      <c r="P24640">
        <v>0</v>
      </c>
      <c r="Q24640">
        <v>1</v>
      </c>
      <c r="R24640">
        <v>1</v>
      </c>
      <c r="S24640" t="s">
        <v>30</v>
      </c>
      <c r="T24640">
        <v>3</v>
      </c>
    </row>
    <row r="24641" spans="1:20" x14ac:dyDescent="0.25">
      <c r="A24641">
        <v>124576</v>
      </c>
      <c r="B24641" t="s">
        <v>27</v>
      </c>
      <c r="C24641">
        <v>24</v>
      </c>
      <c r="D24641" t="s">
        <v>20</v>
      </c>
      <c r="E24641">
        <v>2</v>
      </c>
      <c r="F24641">
        <v>7.38</v>
      </c>
      <c r="G24641">
        <v>4</v>
      </c>
      <c r="H24641" t="s">
        <v>44</v>
      </c>
      <c r="I24641" t="s">
        <v>22</v>
      </c>
      <c r="J24641" t="s">
        <v>54</v>
      </c>
      <c r="K24641">
        <v>1</v>
      </c>
      <c r="L24641">
        <v>5</v>
      </c>
      <c r="M24641" t="s">
        <v>25</v>
      </c>
      <c r="N24641" t="s">
        <v>25</v>
      </c>
      <c r="O24641" t="s">
        <v>25</v>
      </c>
      <c r="P24641">
        <v>0</v>
      </c>
      <c r="Q24641">
        <v>0</v>
      </c>
      <c r="R24641">
        <v>0</v>
      </c>
      <c r="S24641" t="s">
        <v>30</v>
      </c>
      <c r="T24641">
        <v>4</v>
      </c>
    </row>
    <row r="24642" spans="1:20" x14ac:dyDescent="0.25">
      <c r="A24642">
        <v>124582</v>
      </c>
      <c r="B24642" t="s">
        <v>19</v>
      </c>
      <c r="C24642">
        <v>32</v>
      </c>
      <c r="D24642" t="s">
        <v>20</v>
      </c>
      <c r="E24642">
        <v>5</v>
      </c>
      <c r="F24642">
        <v>7.08</v>
      </c>
      <c r="G24642">
        <v>1</v>
      </c>
      <c r="H24642" t="s">
        <v>31</v>
      </c>
      <c r="I24642" t="s">
        <v>28</v>
      </c>
      <c r="J24642" t="s">
        <v>56</v>
      </c>
      <c r="K24642">
        <v>0</v>
      </c>
      <c r="L24642">
        <v>5</v>
      </c>
      <c r="M24642" t="s">
        <v>24</v>
      </c>
      <c r="N24642" t="s">
        <v>25</v>
      </c>
      <c r="O24642" t="s">
        <v>24</v>
      </c>
      <c r="P24642">
        <v>1</v>
      </c>
      <c r="Q24642">
        <v>1</v>
      </c>
      <c r="R24642">
        <v>0</v>
      </c>
      <c r="S24642" t="s">
        <v>33</v>
      </c>
      <c r="T24642">
        <v>1</v>
      </c>
    </row>
    <row r="24643" spans="1:20" x14ac:dyDescent="0.25">
      <c r="A24643">
        <v>124592</v>
      </c>
      <c r="B24643" t="s">
        <v>19</v>
      </c>
      <c r="C24643">
        <v>29</v>
      </c>
      <c r="D24643" t="s">
        <v>20</v>
      </c>
      <c r="E24643">
        <v>4</v>
      </c>
      <c r="F24643">
        <v>5.1100000000000003</v>
      </c>
      <c r="G24643">
        <v>1</v>
      </c>
      <c r="H24643" t="s">
        <v>31</v>
      </c>
      <c r="I24643" t="s">
        <v>28</v>
      </c>
      <c r="J24643" t="s">
        <v>58</v>
      </c>
      <c r="K24643">
        <v>0</v>
      </c>
      <c r="L24643">
        <v>4</v>
      </c>
      <c r="M24643" t="s">
        <v>25</v>
      </c>
      <c r="N24643" t="s">
        <v>25</v>
      </c>
      <c r="O24643" t="s">
        <v>24</v>
      </c>
      <c r="P24643">
        <v>1</v>
      </c>
      <c r="Q24643">
        <v>0</v>
      </c>
      <c r="R24643">
        <v>0</v>
      </c>
      <c r="S24643" t="s">
        <v>33</v>
      </c>
      <c r="T24643">
        <v>1</v>
      </c>
    </row>
    <row r="24644" spans="1:20" x14ac:dyDescent="0.25">
      <c r="A24644">
        <v>124593</v>
      </c>
      <c r="B24644" t="s">
        <v>27</v>
      </c>
      <c r="C24644">
        <v>18</v>
      </c>
      <c r="D24644" t="s">
        <v>20</v>
      </c>
      <c r="E24644">
        <v>2</v>
      </c>
      <c r="F24644">
        <v>6.74</v>
      </c>
      <c r="G24644">
        <v>3</v>
      </c>
      <c r="H24644" t="s">
        <v>44</v>
      </c>
      <c r="I24644" t="s">
        <v>38</v>
      </c>
      <c r="J24644" t="s">
        <v>39</v>
      </c>
      <c r="K24644">
        <v>2</v>
      </c>
      <c r="L24644">
        <v>5</v>
      </c>
      <c r="M24644" t="s">
        <v>25</v>
      </c>
      <c r="N24644" t="s">
        <v>24</v>
      </c>
      <c r="O24644" t="s">
        <v>24</v>
      </c>
      <c r="P24644">
        <v>1</v>
      </c>
      <c r="Q24644">
        <v>0</v>
      </c>
      <c r="R24644">
        <v>1</v>
      </c>
      <c r="S24644" t="s">
        <v>43</v>
      </c>
      <c r="T24644">
        <v>4</v>
      </c>
    </row>
    <row r="24645" spans="1:20" x14ac:dyDescent="0.25">
      <c r="A24645">
        <v>124596</v>
      </c>
      <c r="B24645" t="s">
        <v>19</v>
      </c>
      <c r="C24645">
        <v>26</v>
      </c>
      <c r="D24645" t="s">
        <v>20</v>
      </c>
      <c r="E24645">
        <v>3</v>
      </c>
      <c r="F24645">
        <v>7.1</v>
      </c>
      <c r="G24645">
        <v>3</v>
      </c>
      <c r="H24645" t="s">
        <v>34</v>
      </c>
      <c r="I24645" t="s">
        <v>22</v>
      </c>
      <c r="J24645" t="s">
        <v>35</v>
      </c>
      <c r="K24645">
        <v>1</v>
      </c>
      <c r="L24645">
        <v>1</v>
      </c>
      <c r="M24645" t="s">
        <v>25</v>
      </c>
      <c r="N24645" t="s">
        <v>25</v>
      </c>
      <c r="O24645" t="s">
        <v>24</v>
      </c>
      <c r="P24645">
        <v>1</v>
      </c>
      <c r="Q24645">
        <v>0</v>
      </c>
      <c r="R24645">
        <v>0</v>
      </c>
      <c r="S24645" t="s">
        <v>30</v>
      </c>
      <c r="T24645">
        <v>3</v>
      </c>
    </row>
    <row r="24646" spans="1:20" x14ac:dyDescent="0.25">
      <c r="A24646">
        <v>124598</v>
      </c>
      <c r="B24646" t="s">
        <v>27</v>
      </c>
      <c r="C24646">
        <v>30</v>
      </c>
      <c r="D24646" t="s">
        <v>20</v>
      </c>
      <c r="E24646">
        <v>1</v>
      </c>
      <c r="F24646">
        <v>6.05</v>
      </c>
      <c r="G24646">
        <v>1</v>
      </c>
      <c r="H24646" t="s">
        <v>44</v>
      </c>
      <c r="I24646" t="s">
        <v>22</v>
      </c>
      <c r="J24646" t="s">
        <v>40</v>
      </c>
      <c r="K24646">
        <v>0</v>
      </c>
      <c r="L24646">
        <v>2</v>
      </c>
      <c r="M24646" t="s">
        <v>24</v>
      </c>
      <c r="N24646" t="s">
        <v>24</v>
      </c>
      <c r="O24646" t="s">
        <v>25</v>
      </c>
      <c r="P24646">
        <v>0</v>
      </c>
      <c r="Q24646">
        <v>1</v>
      </c>
      <c r="R24646">
        <v>1</v>
      </c>
      <c r="S24646" t="s">
        <v>33</v>
      </c>
      <c r="T24646">
        <v>4</v>
      </c>
    </row>
    <row r="24647" spans="1:20" x14ac:dyDescent="0.25">
      <c r="A24647">
        <v>124599</v>
      </c>
      <c r="B24647" t="s">
        <v>19</v>
      </c>
      <c r="C24647">
        <v>32</v>
      </c>
      <c r="D24647" t="s">
        <v>20</v>
      </c>
      <c r="E24647">
        <v>4</v>
      </c>
      <c r="F24647">
        <v>7.61</v>
      </c>
      <c r="G24647">
        <v>1</v>
      </c>
      <c r="H24647" t="s">
        <v>31</v>
      </c>
      <c r="I24647" t="s">
        <v>38</v>
      </c>
      <c r="J24647" t="s">
        <v>41</v>
      </c>
      <c r="K24647">
        <v>0</v>
      </c>
      <c r="L24647">
        <v>5</v>
      </c>
      <c r="M24647" t="s">
        <v>25</v>
      </c>
      <c r="N24647" t="s">
        <v>25</v>
      </c>
      <c r="O24647" t="s">
        <v>25</v>
      </c>
      <c r="P24647">
        <v>0</v>
      </c>
      <c r="Q24647">
        <v>0</v>
      </c>
      <c r="R24647">
        <v>0</v>
      </c>
      <c r="S24647" t="s">
        <v>33</v>
      </c>
      <c r="T24647">
        <v>1</v>
      </c>
    </row>
    <row r="24648" spans="1:20" x14ac:dyDescent="0.25">
      <c r="A24648">
        <v>124610</v>
      </c>
      <c r="B24648" t="s">
        <v>27</v>
      </c>
      <c r="C24648">
        <v>34</v>
      </c>
      <c r="D24648" t="s">
        <v>20</v>
      </c>
      <c r="E24648">
        <v>5</v>
      </c>
      <c r="F24648">
        <v>7.88</v>
      </c>
      <c r="G24648">
        <v>2</v>
      </c>
      <c r="H24648" t="s">
        <v>21</v>
      </c>
      <c r="I24648" t="s">
        <v>28</v>
      </c>
      <c r="J24648" t="s">
        <v>51</v>
      </c>
      <c r="K24648">
        <v>7</v>
      </c>
      <c r="L24648">
        <v>5</v>
      </c>
      <c r="M24648" t="s">
        <v>24</v>
      </c>
      <c r="N24648" t="s">
        <v>25</v>
      </c>
      <c r="O24648" t="s">
        <v>25</v>
      </c>
      <c r="P24648">
        <v>0</v>
      </c>
      <c r="Q24648">
        <v>1</v>
      </c>
      <c r="R24648">
        <v>0</v>
      </c>
      <c r="S24648" t="s">
        <v>26</v>
      </c>
      <c r="T24648">
        <v>2</v>
      </c>
    </row>
    <row r="24649" spans="1:20" x14ac:dyDescent="0.25">
      <c r="A24649">
        <v>124612</v>
      </c>
      <c r="B24649" t="s">
        <v>19</v>
      </c>
      <c r="C24649">
        <v>26</v>
      </c>
      <c r="D24649" t="s">
        <v>20</v>
      </c>
      <c r="E24649">
        <v>2</v>
      </c>
      <c r="F24649">
        <v>7.8</v>
      </c>
      <c r="G24649">
        <v>4</v>
      </c>
      <c r="H24649" t="s">
        <v>21</v>
      </c>
      <c r="I24649" t="s">
        <v>22</v>
      </c>
      <c r="J24649" t="s">
        <v>41</v>
      </c>
      <c r="K24649">
        <v>10</v>
      </c>
      <c r="L24649">
        <v>1</v>
      </c>
      <c r="M24649" t="s">
        <v>24</v>
      </c>
      <c r="N24649" t="s">
        <v>25</v>
      </c>
      <c r="O24649" t="s">
        <v>24</v>
      </c>
      <c r="P24649">
        <v>1</v>
      </c>
      <c r="Q24649">
        <v>1</v>
      </c>
      <c r="R24649">
        <v>0</v>
      </c>
      <c r="S24649" t="s">
        <v>30</v>
      </c>
      <c r="T24649">
        <v>2</v>
      </c>
    </row>
    <row r="24650" spans="1:20" x14ac:dyDescent="0.25">
      <c r="A24650">
        <v>124615</v>
      </c>
      <c r="B24650" t="s">
        <v>19</v>
      </c>
      <c r="C24650">
        <v>32</v>
      </c>
      <c r="D24650" t="s">
        <v>20</v>
      </c>
      <c r="E24650">
        <v>3</v>
      </c>
      <c r="F24650">
        <v>5.56</v>
      </c>
      <c r="G24650">
        <v>4</v>
      </c>
      <c r="H24650" t="s">
        <v>34</v>
      </c>
      <c r="I24650" t="s">
        <v>28</v>
      </c>
      <c r="J24650" t="s">
        <v>35</v>
      </c>
      <c r="K24650">
        <v>1</v>
      </c>
      <c r="L24650">
        <v>5</v>
      </c>
      <c r="M24650" t="s">
        <v>24</v>
      </c>
      <c r="N24650" t="s">
        <v>24</v>
      </c>
      <c r="O24650" t="s">
        <v>25</v>
      </c>
      <c r="P24650">
        <v>0</v>
      </c>
      <c r="Q24650">
        <v>1</v>
      </c>
      <c r="R24650">
        <v>1</v>
      </c>
      <c r="S24650" t="s">
        <v>33</v>
      </c>
      <c r="T24650">
        <v>3</v>
      </c>
    </row>
    <row r="24651" spans="1:20" x14ac:dyDescent="0.25">
      <c r="A24651">
        <v>124616</v>
      </c>
      <c r="B24651" t="s">
        <v>27</v>
      </c>
      <c r="C24651">
        <v>25</v>
      </c>
      <c r="D24651" t="s">
        <v>20</v>
      </c>
      <c r="E24651">
        <v>5</v>
      </c>
      <c r="F24651">
        <v>7.22</v>
      </c>
      <c r="G24651">
        <v>3</v>
      </c>
      <c r="H24651" t="s">
        <v>21</v>
      </c>
      <c r="I24651" t="s">
        <v>28</v>
      </c>
      <c r="J24651" t="s">
        <v>51</v>
      </c>
      <c r="K24651">
        <v>10</v>
      </c>
      <c r="L24651">
        <v>3</v>
      </c>
      <c r="M24651" t="s">
        <v>24</v>
      </c>
      <c r="N24651" t="s">
        <v>24</v>
      </c>
      <c r="O24651" t="s">
        <v>24</v>
      </c>
      <c r="P24651">
        <v>1</v>
      </c>
      <c r="Q24651">
        <v>1</v>
      </c>
      <c r="R24651">
        <v>1</v>
      </c>
      <c r="S24651" t="s">
        <v>30</v>
      </c>
      <c r="T24651">
        <v>2</v>
      </c>
    </row>
    <row r="24652" spans="1:20" x14ac:dyDescent="0.25">
      <c r="A24652">
        <v>124624</v>
      </c>
      <c r="B24652" t="s">
        <v>19</v>
      </c>
      <c r="C24652">
        <v>30</v>
      </c>
      <c r="D24652" t="s">
        <v>20</v>
      </c>
      <c r="E24652">
        <v>1</v>
      </c>
      <c r="F24652">
        <v>5.82</v>
      </c>
      <c r="G24652">
        <v>5</v>
      </c>
      <c r="H24652" t="s">
        <v>21</v>
      </c>
      <c r="I24652" t="s">
        <v>38</v>
      </c>
      <c r="J24652" t="s">
        <v>46</v>
      </c>
      <c r="K24652">
        <v>5</v>
      </c>
      <c r="L24652">
        <v>3</v>
      </c>
      <c r="M24652" t="s">
        <v>25</v>
      </c>
      <c r="N24652" t="s">
        <v>24</v>
      </c>
      <c r="O24652" t="s">
        <v>25</v>
      </c>
      <c r="P24652">
        <v>0</v>
      </c>
      <c r="Q24652">
        <v>0</v>
      </c>
      <c r="R24652">
        <v>1</v>
      </c>
      <c r="S24652" t="s">
        <v>33</v>
      </c>
      <c r="T24652">
        <v>2</v>
      </c>
    </row>
    <row r="24653" spans="1:20" x14ac:dyDescent="0.25">
      <c r="A24653">
        <v>124631</v>
      </c>
      <c r="B24653" t="s">
        <v>19</v>
      </c>
      <c r="C24653">
        <v>26</v>
      </c>
      <c r="D24653" t="s">
        <v>20</v>
      </c>
      <c r="E24653">
        <v>3</v>
      </c>
      <c r="F24653">
        <v>5.85</v>
      </c>
      <c r="G24653">
        <v>2</v>
      </c>
      <c r="H24653" t="s">
        <v>44</v>
      </c>
      <c r="I24653" t="s">
        <v>22</v>
      </c>
      <c r="J24653" t="s">
        <v>56</v>
      </c>
      <c r="K24653">
        <v>6</v>
      </c>
      <c r="L24653">
        <v>3</v>
      </c>
      <c r="M24653" t="s">
        <v>24</v>
      </c>
      <c r="N24653" t="s">
        <v>24</v>
      </c>
      <c r="O24653" t="s">
        <v>24</v>
      </c>
      <c r="P24653">
        <v>1</v>
      </c>
      <c r="Q24653">
        <v>1</v>
      </c>
      <c r="R24653">
        <v>1</v>
      </c>
      <c r="S24653" t="s">
        <v>30</v>
      </c>
      <c r="T24653">
        <v>4</v>
      </c>
    </row>
    <row r="24654" spans="1:20" x14ac:dyDescent="0.25">
      <c r="A24654">
        <v>124637</v>
      </c>
      <c r="B24654" t="s">
        <v>19</v>
      </c>
      <c r="C24654">
        <v>23</v>
      </c>
      <c r="D24654" t="s">
        <v>20</v>
      </c>
      <c r="E24654">
        <v>5</v>
      </c>
      <c r="F24654">
        <v>8.9600000000000009</v>
      </c>
      <c r="G24654">
        <v>1</v>
      </c>
      <c r="H24654" t="s">
        <v>34</v>
      </c>
      <c r="I24654" t="s">
        <v>28</v>
      </c>
      <c r="J24654" t="s">
        <v>40</v>
      </c>
      <c r="K24654">
        <v>12</v>
      </c>
      <c r="L24654">
        <v>3</v>
      </c>
      <c r="M24654" t="s">
        <v>24</v>
      </c>
      <c r="N24654" t="s">
        <v>25</v>
      </c>
      <c r="O24654" t="s">
        <v>24</v>
      </c>
      <c r="P24654">
        <v>1</v>
      </c>
      <c r="Q24654">
        <v>1</v>
      </c>
      <c r="R24654">
        <v>0</v>
      </c>
      <c r="S24654" t="s">
        <v>30</v>
      </c>
      <c r="T24654">
        <v>3</v>
      </c>
    </row>
    <row r="24655" spans="1:20" x14ac:dyDescent="0.25">
      <c r="A24655">
        <v>124639</v>
      </c>
      <c r="B24655" t="s">
        <v>27</v>
      </c>
      <c r="C24655">
        <v>18</v>
      </c>
      <c r="D24655" t="s">
        <v>20</v>
      </c>
      <c r="E24655">
        <v>3</v>
      </c>
      <c r="F24655">
        <v>5.99</v>
      </c>
      <c r="G24655">
        <v>2</v>
      </c>
      <c r="H24655" t="s">
        <v>34</v>
      </c>
      <c r="I24655" t="s">
        <v>38</v>
      </c>
      <c r="J24655" t="s">
        <v>39</v>
      </c>
      <c r="K24655">
        <v>12</v>
      </c>
      <c r="L24655">
        <v>3</v>
      </c>
      <c r="M24655" t="s">
        <v>24</v>
      </c>
      <c r="N24655" t="s">
        <v>24</v>
      </c>
      <c r="O24655" t="s">
        <v>24</v>
      </c>
      <c r="P24655">
        <v>1</v>
      </c>
      <c r="Q24655">
        <v>1</v>
      </c>
      <c r="R24655">
        <v>1</v>
      </c>
      <c r="S24655" t="s">
        <v>43</v>
      </c>
      <c r="T24655">
        <v>3</v>
      </c>
    </row>
    <row r="24656" spans="1:20" x14ac:dyDescent="0.25">
      <c r="A24656">
        <v>124640</v>
      </c>
      <c r="B24656" t="s">
        <v>19</v>
      </c>
      <c r="C24656">
        <v>21</v>
      </c>
      <c r="D24656" t="s">
        <v>20</v>
      </c>
      <c r="E24656">
        <v>1</v>
      </c>
      <c r="F24656">
        <v>8.65</v>
      </c>
      <c r="G24656">
        <v>5</v>
      </c>
      <c r="H24656" t="s">
        <v>31</v>
      </c>
      <c r="I24656" t="s">
        <v>22</v>
      </c>
      <c r="J24656" t="s">
        <v>56</v>
      </c>
      <c r="K24656">
        <v>9</v>
      </c>
      <c r="L24656">
        <v>2</v>
      </c>
      <c r="M24656" t="s">
        <v>25</v>
      </c>
      <c r="N24656" t="s">
        <v>24</v>
      </c>
      <c r="O24656" t="s">
        <v>25</v>
      </c>
      <c r="P24656">
        <v>0</v>
      </c>
      <c r="Q24656">
        <v>0</v>
      </c>
      <c r="R24656">
        <v>1</v>
      </c>
      <c r="S24656" t="s">
        <v>43</v>
      </c>
      <c r="T24656">
        <v>1</v>
      </c>
    </row>
    <row r="24657" spans="1:20" x14ac:dyDescent="0.25">
      <c r="A24657">
        <v>124649</v>
      </c>
      <c r="B24657" t="s">
        <v>19</v>
      </c>
      <c r="C24657">
        <v>34</v>
      </c>
      <c r="D24657" t="s">
        <v>20</v>
      </c>
      <c r="E24657">
        <v>2</v>
      </c>
      <c r="F24657">
        <v>9.93</v>
      </c>
      <c r="G24657">
        <v>3</v>
      </c>
      <c r="H24657" t="s">
        <v>31</v>
      </c>
      <c r="I24657" t="s">
        <v>28</v>
      </c>
      <c r="J24657" t="s">
        <v>40</v>
      </c>
      <c r="K24657">
        <v>9</v>
      </c>
      <c r="L24657">
        <v>1</v>
      </c>
      <c r="M24657" t="s">
        <v>25</v>
      </c>
      <c r="N24657" t="s">
        <v>24</v>
      </c>
      <c r="O24657" t="s">
        <v>25</v>
      </c>
      <c r="P24657">
        <v>0</v>
      </c>
      <c r="Q24657">
        <v>0</v>
      </c>
      <c r="R24657">
        <v>1</v>
      </c>
      <c r="S24657" t="s">
        <v>26</v>
      </c>
      <c r="T24657">
        <v>1</v>
      </c>
    </row>
    <row r="24658" spans="1:20" x14ac:dyDescent="0.25">
      <c r="A24658">
        <v>124660</v>
      </c>
      <c r="B24658" t="s">
        <v>19</v>
      </c>
      <c r="C24658">
        <v>33</v>
      </c>
      <c r="D24658" t="s">
        <v>20</v>
      </c>
      <c r="E24658">
        <v>5</v>
      </c>
      <c r="F24658">
        <v>9.89</v>
      </c>
      <c r="G24658">
        <v>1</v>
      </c>
      <c r="H24658" t="s">
        <v>44</v>
      </c>
      <c r="I24658" t="s">
        <v>22</v>
      </c>
      <c r="J24658" t="s">
        <v>51</v>
      </c>
      <c r="K24658">
        <v>10</v>
      </c>
      <c r="L24658">
        <v>4</v>
      </c>
      <c r="M24658" t="s">
        <v>24</v>
      </c>
      <c r="N24658" t="s">
        <v>24</v>
      </c>
      <c r="O24658" t="s">
        <v>24</v>
      </c>
      <c r="P24658">
        <v>1</v>
      </c>
      <c r="Q24658">
        <v>1</v>
      </c>
      <c r="R24658">
        <v>1</v>
      </c>
      <c r="S24658" t="s">
        <v>26</v>
      </c>
      <c r="T24658">
        <v>4</v>
      </c>
    </row>
    <row r="24659" spans="1:20" x14ac:dyDescent="0.25">
      <c r="A24659">
        <v>124666</v>
      </c>
      <c r="B24659" t="s">
        <v>27</v>
      </c>
      <c r="C24659">
        <v>18</v>
      </c>
      <c r="D24659" t="s">
        <v>20</v>
      </c>
      <c r="E24659">
        <v>4</v>
      </c>
      <c r="F24659">
        <v>6.75</v>
      </c>
      <c r="G24659">
        <v>2</v>
      </c>
      <c r="H24659" t="s">
        <v>44</v>
      </c>
      <c r="I24659" t="s">
        <v>22</v>
      </c>
      <c r="J24659" t="s">
        <v>39</v>
      </c>
      <c r="K24659">
        <v>11</v>
      </c>
      <c r="L24659">
        <v>5</v>
      </c>
      <c r="M24659" t="s">
        <v>25</v>
      </c>
      <c r="N24659" t="s">
        <v>25</v>
      </c>
      <c r="O24659" t="s">
        <v>24</v>
      </c>
      <c r="P24659">
        <v>1</v>
      </c>
      <c r="Q24659">
        <v>0</v>
      </c>
      <c r="R24659">
        <v>0</v>
      </c>
      <c r="S24659" t="s">
        <v>43</v>
      </c>
      <c r="T24659">
        <v>4</v>
      </c>
    </row>
    <row r="24660" spans="1:20" x14ac:dyDescent="0.25">
      <c r="A24660">
        <v>124667</v>
      </c>
      <c r="B24660" t="s">
        <v>27</v>
      </c>
      <c r="C24660">
        <v>30</v>
      </c>
      <c r="D24660" t="s">
        <v>20</v>
      </c>
      <c r="E24660">
        <v>1</v>
      </c>
      <c r="F24660">
        <v>9.5</v>
      </c>
      <c r="G24660">
        <v>5</v>
      </c>
      <c r="H24660" t="s">
        <v>44</v>
      </c>
      <c r="I24660" t="s">
        <v>38</v>
      </c>
      <c r="J24660" t="s">
        <v>61</v>
      </c>
      <c r="K24660">
        <v>9</v>
      </c>
      <c r="L24660">
        <v>2</v>
      </c>
      <c r="M24660" t="s">
        <v>25</v>
      </c>
      <c r="N24660" t="s">
        <v>24</v>
      </c>
      <c r="O24660" t="s">
        <v>24</v>
      </c>
      <c r="P24660">
        <v>1</v>
      </c>
      <c r="Q24660">
        <v>0</v>
      </c>
      <c r="R24660">
        <v>1</v>
      </c>
      <c r="S24660" t="s">
        <v>33</v>
      </c>
      <c r="T24660">
        <v>4</v>
      </c>
    </row>
    <row r="24661" spans="1:20" x14ac:dyDescent="0.25">
      <c r="A24661">
        <v>124668</v>
      </c>
      <c r="B24661" t="s">
        <v>19</v>
      </c>
      <c r="C24661">
        <v>19</v>
      </c>
      <c r="D24661" t="s">
        <v>20</v>
      </c>
      <c r="E24661">
        <v>1</v>
      </c>
      <c r="F24661">
        <v>5.1100000000000003</v>
      </c>
      <c r="G24661">
        <v>3</v>
      </c>
      <c r="H24661" t="s">
        <v>31</v>
      </c>
      <c r="I24661" t="s">
        <v>38</v>
      </c>
      <c r="J24661" t="s">
        <v>39</v>
      </c>
      <c r="K24661">
        <v>9</v>
      </c>
      <c r="L24661">
        <v>3</v>
      </c>
      <c r="M24661" t="s">
        <v>25</v>
      </c>
      <c r="N24661" t="s">
        <v>25</v>
      </c>
      <c r="O24661" t="s">
        <v>25</v>
      </c>
      <c r="P24661">
        <v>0</v>
      </c>
      <c r="Q24661">
        <v>0</v>
      </c>
      <c r="R24661">
        <v>0</v>
      </c>
      <c r="S24661" t="s">
        <v>43</v>
      </c>
      <c r="T24661">
        <v>1</v>
      </c>
    </row>
    <row r="24662" spans="1:20" x14ac:dyDescent="0.25">
      <c r="A24662">
        <v>124677</v>
      </c>
      <c r="B24662" t="s">
        <v>27</v>
      </c>
      <c r="C24662">
        <v>25</v>
      </c>
      <c r="D24662" t="s">
        <v>20</v>
      </c>
      <c r="E24662">
        <v>3</v>
      </c>
      <c r="F24662">
        <v>6.41</v>
      </c>
      <c r="G24662">
        <v>5</v>
      </c>
      <c r="H24662" t="s">
        <v>44</v>
      </c>
      <c r="I24662" t="s">
        <v>22</v>
      </c>
      <c r="J24662" t="s">
        <v>40</v>
      </c>
      <c r="K24662">
        <v>8</v>
      </c>
      <c r="L24662">
        <v>3</v>
      </c>
      <c r="M24662" t="s">
        <v>25</v>
      </c>
      <c r="N24662" t="s">
        <v>24</v>
      </c>
      <c r="O24662" t="s">
        <v>25</v>
      </c>
      <c r="P24662">
        <v>0</v>
      </c>
      <c r="Q24662">
        <v>0</v>
      </c>
      <c r="R24662">
        <v>1</v>
      </c>
      <c r="S24662" t="s">
        <v>30</v>
      </c>
      <c r="T24662">
        <v>4</v>
      </c>
    </row>
    <row r="24663" spans="1:20" x14ac:dyDescent="0.25">
      <c r="A24663">
        <v>124686</v>
      </c>
      <c r="B24663" t="s">
        <v>19</v>
      </c>
      <c r="C24663">
        <v>29</v>
      </c>
      <c r="D24663" t="s">
        <v>20</v>
      </c>
      <c r="E24663">
        <v>4</v>
      </c>
      <c r="F24663">
        <v>7.43</v>
      </c>
      <c r="G24663">
        <v>2</v>
      </c>
      <c r="H24663" t="s">
        <v>31</v>
      </c>
      <c r="I24663" t="s">
        <v>28</v>
      </c>
      <c r="J24663" t="s">
        <v>40</v>
      </c>
      <c r="K24663">
        <v>10</v>
      </c>
      <c r="L24663">
        <v>4</v>
      </c>
      <c r="M24663" t="s">
        <v>24</v>
      </c>
      <c r="N24663" t="s">
        <v>25</v>
      </c>
      <c r="O24663" t="s">
        <v>24</v>
      </c>
      <c r="P24663">
        <v>1</v>
      </c>
      <c r="Q24663">
        <v>1</v>
      </c>
      <c r="R24663">
        <v>0</v>
      </c>
      <c r="S24663" t="s">
        <v>33</v>
      </c>
      <c r="T24663">
        <v>1</v>
      </c>
    </row>
    <row r="24664" spans="1:20" x14ac:dyDescent="0.25">
      <c r="A24664">
        <v>124688</v>
      </c>
      <c r="B24664" t="s">
        <v>19</v>
      </c>
      <c r="C24664">
        <v>23</v>
      </c>
      <c r="D24664" t="s">
        <v>20</v>
      </c>
      <c r="E24664">
        <v>3</v>
      </c>
      <c r="F24664">
        <v>6.81</v>
      </c>
      <c r="G24664">
        <v>5</v>
      </c>
      <c r="H24664" t="s">
        <v>21</v>
      </c>
      <c r="I24664" t="s">
        <v>28</v>
      </c>
      <c r="J24664" t="s">
        <v>29</v>
      </c>
      <c r="K24664">
        <v>8</v>
      </c>
      <c r="L24664">
        <v>2</v>
      </c>
      <c r="M24664" t="s">
        <v>24</v>
      </c>
      <c r="N24664" t="s">
        <v>24</v>
      </c>
      <c r="O24664" t="s">
        <v>24</v>
      </c>
      <c r="P24664">
        <v>1</v>
      </c>
      <c r="Q24664">
        <v>1</v>
      </c>
      <c r="R24664">
        <v>1</v>
      </c>
      <c r="S24664" t="s">
        <v>30</v>
      </c>
      <c r="T24664">
        <v>2</v>
      </c>
    </row>
    <row r="24665" spans="1:20" x14ac:dyDescent="0.25">
      <c r="A24665">
        <v>124690</v>
      </c>
      <c r="B24665" t="s">
        <v>27</v>
      </c>
      <c r="C24665">
        <v>28</v>
      </c>
      <c r="D24665" t="s">
        <v>20</v>
      </c>
      <c r="E24665">
        <v>5</v>
      </c>
      <c r="F24665">
        <v>8.17</v>
      </c>
      <c r="G24665">
        <v>1</v>
      </c>
      <c r="H24665" t="s">
        <v>31</v>
      </c>
      <c r="I24665" t="s">
        <v>28</v>
      </c>
      <c r="J24665" t="s">
        <v>51</v>
      </c>
      <c r="K24665">
        <v>12</v>
      </c>
      <c r="L24665">
        <v>5</v>
      </c>
      <c r="M24665" t="s">
        <v>24</v>
      </c>
      <c r="N24665" t="s">
        <v>25</v>
      </c>
      <c r="O24665" t="s">
        <v>24</v>
      </c>
      <c r="P24665">
        <v>1</v>
      </c>
      <c r="Q24665">
        <v>1</v>
      </c>
      <c r="R24665">
        <v>0</v>
      </c>
      <c r="S24665" t="s">
        <v>33</v>
      </c>
      <c r="T24665">
        <v>1</v>
      </c>
    </row>
    <row r="24666" spans="1:20" x14ac:dyDescent="0.25">
      <c r="A24666">
        <v>124698</v>
      </c>
      <c r="B24666" t="s">
        <v>19</v>
      </c>
      <c r="C24666">
        <v>19</v>
      </c>
      <c r="D24666" t="s">
        <v>20</v>
      </c>
      <c r="E24666">
        <v>5</v>
      </c>
      <c r="F24666">
        <v>8.24</v>
      </c>
      <c r="G24666">
        <v>2</v>
      </c>
      <c r="H24666" t="s">
        <v>31</v>
      </c>
      <c r="I24666" t="s">
        <v>22</v>
      </c>
      <c r="J24666" t="s">
        <v>39</v>
      </c>
      <c r="K24666">
        <v>3</v>
      </c>
      <c r="L24666">
        <v>4</v>
      </c>
      <c r="M24666" t="s">
        <v>24</v>
      </c>
      <c r="N24666" t="s">
        <v>24</v>
      </c>
      <c r="O24666" t="s">
        <v>24</v>
      </c>
      <c r="P24666">
        <v>1</v>
      </c>
      <c r="Q24666">
        <v>1</v>
      </c>
      <c r="R24666">
        <v>1</v>
      </c>
      <c r="S24666" t="s">
        <v>43</v>
      </c>
      <c r="T24666">
        <v>1</v>
      </c>
    </row>
    <row r="24667" spans="1:20" x14ac:dyDescent="0.25">
      <c r="A24667">
        <v>124705</v>
      </c>
      <c r="B24667" t="s">
        <v>19</v>
      </c>
      <c r="C24667">
        <v>18</v>
      </c>
      <c r="D24667" t="s">
        <v>20</v>
      </c>
      <c r="E24667">
        <v>1</v>
      </c>
      <c r="F24667">
        <v>7.25</v>
      </c>
      <c r="G24667">
        <v>4</v>
      </c>
      <c r="H24667" t="s">
        <v>44</v>
      </c>
      <c r="I24667" t="s">
        <v>22</v>
      </c>
      <c r="J24667" t="s">
        <v>39</v>
      </c>
      <c r="K24667">
        <v>9</v>
      </c>
      <c r="L24667">
        <v>3</v>
      </c>
      <c r="M24667" t="s">
        <v>25</v>
      </c>
      <c r="N24667" t="s">
        <v>24</v>
      </c>
      <c r="O24667" t="s">
        <v>25</v>
      </c>
      <c r="P24667">
        <v>0</v>
      </c>
      <c r="Q24667">
        <v>0</v>
      </c>
      <c r="R24667">
        <v>1</v>
      </c>
      <c r="S24667" t="s">
        <v>43</v>
      </c>
      <c r="T24667">
        <v>4</v>
      </c>
    </row>
    <row r="24668" spans="1:20" x14ac:dyDescent="0.25">
      <c r="A24668">
        <v>124707</v>
      </c>
      <c r="B24668" t="s">
        <v>19</v>
      </c>
      <c r="C24668">
        <v>33</v>
      </c>
      <c r="D24668" t="s">
        <v>20</v>
      </c>
      <c r="E24668">
        <v>4</v>
      </c>
      <c r="F24668">
        <v>9.92</v>
      </c>
      <c r="G24668">
        <v>2</v>
      </c>
      <c r="H24668" t="s">
        <v>21</v>
      </c>
      <c r="I24668" t="s">
        <v>22</v>
      </c>
      <c r="J24668" t="s">
        <v>49</v>
      </c>
      <c r="K24668">
        <v>3</v>
      </c>
      <c r="L24668">
        <v>3</v>
      </c>
      <c r="M24668" t="s">
        <v>24</v>
      </c>
      <c r="N24668" t="s">
        <v>25</v>
      </c>
      <c r="O24668" t="s">
        <v>24</v>
      </c>
      <c r="P24668">
        <v>1</v>
      </c>
      <c r="Q24668">
        <v>1</v>
      </c>
      <c r="R24668">
        <v>0</v>
      </c>
      <c r="S24668" t="s">
        <v>26</v>
      </c>
      <c r="T24668">
        <v>2</v>
      </c>
    </row>
    <row r="24669" spans="1:20" x14ac:dyDescent="0.25">
      <c r="A24669">
        <v>124727</v>
      </c>
      <c r="B24669" t="s">
        <v>19</v>
      </c>
      <c r="C24669">
        <v>33</v>
      </c>
      <c r="D24669" t="s">
        <v>20</v>
      </c>
      <c r="E24669">
        <v>5</v>
      </c>
      <c r="F24669">
        <v>7.06</v>
      </c>
      <c r="G24669">
        <v>1</v>
      </c>
      <c r="H24669" t="s">
        <v>31</v>
      </c>
      <c r="I24669" t="s">
        <v>28</v>
      </c>
      <c r="J24669" t="s">
        <v>42</v>
      </c>
      <c r="K24669">
        <v>12</v>
      </c>
      <c r="L24669">
        <v>3</v>
      </c>
      <c r="M24669" t="s">
        <v>24</v>
      </c>
      <c r="N24669" t="s">
        <v>25</v>
      </c>
      <c r="O24669" t="s">
        <v>24</v>
      </c>
      <c r="P24669">
        <v>1</v>
      </c>
      <c r="Q24669">
        <v>1</v>
      </c>
      <c r="R24669">
        <v>0</v>
      </c>
      <c r="S24669" t="s">
        <v>26</v>
      </c>
      <c r="T24669">
        <v>1</v>
      </c>
    </row>
    <row r="24670" spans="1:20" x14ac:dyDescent="0.25">
      <c r="A24670">
        <v>124741</v>
      </c>
      <c r="B24670" t="s">
        <v>19</v>
      </c>
      <c r="C24670">
        <v>32</v>
      </c>
      <c r="D24670" t="s">
        <v>20</v>
      </c>
      <c r="E24670">
        <v>3</v>
      </c>
      <c r="F24670">
        <v>9.19</v>
      </c>
      <c r="G24670">
        <v>2</v>
      </c>
      <c r="H24670" t="s">
        <v>31</v>
      </c>
      <c r="I24670" t="s">
        <v>28</v>
      </c>
      <c r="J24670" t="s">
        <v>53</v>
      </c>
      <c r="K24670">
        <v>11</v>
      </c>
      <c r="L24670">
        <v>4</v>
      </c>
      <c r="M24670" t="s">
        <v>24</v>
      </c>
      <c r="N24670" t="s">
        <v>24</v>
      </c>
      <c r="O24670" t="s">
        <v>24</v>
      </c>
      <c r="P24670">
        <v>1</v>
      </c>
      <c r="Q24670">
        <v>1</v>
      </c>
      <c r="R24670">
        <v>1</v>
      </c>
      <c r="S24670" t="s">
        <v>33</v>
      </c>
      <c r="T24670">
        <v>1</v>
      </c>
    </row>
    <row r="24671" spans="1:20" x14ac:dyDescent="0.25">
      <c r="A24671">
        <v>124747</v>
      </c>
      <c r="B24671" t="s">
        <v>19</v>
      </c>
      <c r="C24671">
        <v>33</v>
      </c>
      <c r="D24671" t="s">
        <v>20</v>
      </c>
      <c r="E24671">
        <v>5</v>
      </c>
      <c r="F24671">
        <v>9.84</v>
      </c>
      <c r="G24671">
        <v>2</v>
      </c>
      <c r="H24671" t="s">
        <v>44</v>
      </c>
      <c r="I24671" t="s">
        <v>22</v>
      </c>
      <c r="J24671" t="s">
        <v>58</v>
      </c>
      <c r="K24671">
        <v>8</v>
      </c>
      <c r="L24671">
        <v>3</v>
      </c>
      <c r="M24671" t="s">
        <v>24</v>
      </c>
      <c r="N24671" t="s">
        <v>25</v>
      </c>
      <c r="O24671" t="s">
        <v>24</v>
      </c>
      <c r="P24671">
        <v>1</v>
      </c>
      <c r="Q24671">
        <v>1</v>
      </c>
      <c r="R24671">
        <v>0</v>
      </c>
      <c r="S24671" t="s">
        <v>26</v>
      </c>
      <c r="T24671">
        <v>4</v>
      </c>
    </row>
    <row r="24672" spans="1:20" x14ac:dyDescent="0.25">
      <c r="A24672">
        <v>124753</v>
      </c>
      <c r="B24672" t="s">
        <v>27</v>
      </c>
      <c r="C24672">
        <v>28</v>
      </c>
      <c r="D24672" t="s">
        <v>20</v>
      </c>
      <c r="E24672">
        <v>4</v>
      </c>
      <c r="F24672">
        <v>5.57</v>
      </c>
      <c r="G24672">
        <v>5</v>
      </c>
      <c r="H24672" t="s">
        <v>31</v>
      </c>
      <c r="I24672" t="s">
        <v>22</v>
      </c>
      <c r="J24672" t="s">
        <v>48</v>
      </c>
      <c r="K24672">
        <v>0</v>
      </c>
      <c r="L24672">
        <v>2</v>
      </c>
      <c r="M24672" t="s">
        <v>24</v>
      </c>
      <c r="N24672" t="s">
        <v>25</v>
      </c>
      <c r="O24672" t="s">
        <v>25</v>
      </c>
      <c r="P24672">
        <v>0</v>
      </c>
      <c r="Q24672">
        <v>1</v>
      </c>
      <c r="R24672">
        <v>0</v>
      </c>
      <c r="S24672" t="s">
        <v>33</v>
      </c>
      <c r="T24672">
        <v>1</v>
      </c>
    </row>
    <row r="24673" spans="1:20" x14ac:dyDescent="0.25">
      <c r="A24673">
        <v>124756</v>
      </c>
      <c r="B24673" t="s">
        <v>19</v>
      </c>
      <c r="C24673">
        <v>28</v>
      </c>
      <c r="D24673" t="s">
        <v>20</v>
      </c>
      <c r="E24673">
        <v>3</v>
      </c>
      <c r="F24673">
        <v>7.72</v>
      </c>
      <c r="G24673">
        <v>2</v>
      </c>
      <c r="H24673" t="s">
        <v>31</v>
      </c>
      <c r="I24673" t="s">
        <v>28</v>
      </c>
      <c r="J24673" t="s">
        <v>23</v>
      </c>
      <c r="K24673">
        <v>12</v>
      </c>
      <c r="L24673">
        <v>2</v>
      </c>
      <c r="M24673" t="s">
        <v>25</v>
      </c>
      <c r="N24673" t="s">
        <v>25</v>
      </c>
      <c r="O24673" t="s">
        <v>25</v>
      </c>
      <c r="P24673">
        <v>0</v>
      </c>
      <c r="Q24673">
        <v>0</v>
      </c>
      <c r="R24673">
        <v>0</v>
      </c>
      <c r="S24673" t="s">
        <v>33</v>
      </c>
      <c r="T24673">
        <v>1</v>
      </c>
    </row>
    <row r="24674" spans="1:20" x14ac:dyDescent="0.25">
      <c r="A24674">
        <v>124763</v>
      </c>
      <c r="B24674" t="s">
        <v>19</v>
      </c>
      <c r="C24674">
        <v>19</v>
      </c>
      <c r="D24674" t="s">
        <v>20</v>
      </c>
      <c r="E24674">
        <v>4</v>
      </c>
      <c r="F24674">
        <v>5.74</v>
      </c>
      <c r="G24674">
        <v>5</v>
      </c>
      <c r="H24674" t="s">
        <v>34</v>
      </c>
      <c r="I24674" t="s">
        <v>22</v>
      </c>
      <c r="J24674" t="s">
        <v>39</v>
      </c>
      <c r="K24674">
        <v>9</v>
      </c>
      <c r="L24674">
        <v>1</v>
      </c>
      <c r="M24674" t="s">
        <v>25</v>
      </c>
      <c r="N24674" t="s">
        <v>25</v>
      </c>
      <c r="O24674" t="s">
        <v>25</v>
      </c>
      <c r="P24674">
        <v>0</v>
      </c>
      <c r="Q24674">
        <v>0</v>
      </c>
      <c r="R24674">
        <v>0</v>
      </c>
      <c r="S24674" t="s">
        <v>43</v>
      </c>
      <c r="T24674">
        <v>3</v>
      </c>
    </row>
    <row r="24675" spans="1:20" x14ac:dyDescent="0.25">
      <c r="A24675">
        <v>124766</v>
      </c>
      <c r="B24675" t="s">
        <v>27</v>
      </c>
      <c r="C24675">
        <v>19</v>
      </c>
      <c r="D24675" t="s">
        <v>20</v>
      </c>
      <c r="E24675">
        <v>5</v>
      </c>
      <c r="F24675">
        <v>6.83</v>
      </c>
      <c r="G24675">
        <v>1</v>
      </c>
      <c r="H24675" t="s">
        <v>34</v>
      </c>
      <c r="I24675" t="s">
        <v>38</v>
      </c>
      <c r="J24675" t="s">
        <v>39</v>
      </c>
      <c r="K24675">
        <v>11</v>
      </c>
      <c r="L24675">
        <v>3</v>
      </c>
      <c r="M24675" t="s">
        <v>24</v>
      </c>
      <c r="N24675" t="s">
        <v>24</v>
      </c>
      <c r="O24675" t="s">
        <v>24</v>
      </c>
      <c r="P24675">
        <v>1</v>
      </c>
      <c r="Q24675">
        <v>1</v>
      </c>
      <c r="R24675">
        <v>1</v>
      </c>
      <c r="S24675" t="s">
        <v>43</v>
      </c>
      <c r="T24675">
        <v>3</v>
      </c>
    </row>
    <row r="24676" spans="1:20" x14ac:dyDescent="0.25">
      <c r="A24676">
        <v>124771</v>
      </c>
      <c r="B24676" t="s">
        <v>19</v>
      </c>
      <c r="C24676">
        <v>18</v>
      </c>
      <c r="D24676" t="s">
        <v>20</v>
      </c>
      <c r="E24676">
        <v>5</v>
      </c>
      <c r="F24676">
        <v>8.81</v>
      </c>
      <c r="G24676">
        <v>4</v>
      </c>
      <c r="H24676" t="s">
        <v>34</v>
      </c>
      <c r="I24676" t="s">
        <v>38</v>
      </c>
      <c r="J24676" t="s">
        <v>39</v>
      </c>
      <c r="K24676">
        <v>7</v>
      </c>
      <c r="L24676">
        <v>5</v>
      </c>
      <c r="M24676" t="s">
        <v>24</v>
      </c>
      <c r="N24676" t="s">
        <v>24</v>
      </c>
      <c r="O24676" t="s">
        <v>24</v>
      </c>
      <c r="P24676">
        <v>1</v>
      </c>
      <c r="Q24676">
        <v>1</v>
      </c>
      <c r="R24676">
        <v>1</v>
      </c>
      <c r="S24676" t="s">
        <v>43</v>
      </c>
      <c r="T24676">
        <v>3</v>
      </c>
    </row>
    <row r="24677" spans="1:20" x14ac:dyDescent="0.25">
      <c r="A24677">
        <v>124776</v>
      </c>
      <c r="B24677" t="s">
        <v>19</v>
      </c>
      <c r="C24677">
        <v>18</v>
      </c>
      <c r="D24677" t="s">
        <v>20</v>
      </c>
      <c r="E24677">
        <v>3</v>
      </c>
      <c r="F24677">
        <v>5.76</v>
      </c>
      <c r="G24677">
        <v>2</v>
      </c>
      <c r="H24677" t="s">
        <v>34</v>
      </c>
      <c r="I24677" t="s">
        <v>28</v>
      </c>
      <c r="J24677" t="s">
        <v>39</v>
      </c>
      <c r="K24677">
        <v>5</v>
      </c>
      <c r="L24677">
        <v>5</v>
      </c>
      <c r="M24677" t="s">
        <v>24</v>
      </c>
      <c r="N24677" t="s">
        <v>24</v>
      </c>
      <c r="O24677" t="s">
        <v>24</v>
      </c>
      <c r="P24677">
        <v>1</v>
      </c>
      <c r="Q24677">
        <v>1</v>
      </c>
      <c r="R24677">
        <v>1</v>
      </c>
      <c r="S24677" t="s">
        <v>43</v>
      </c>
      <c r="T24677">
        <v>3</v>
      </c>
    </row>
    <row r="24678" spans="1:20" x14ac:dyDescent="0.25">
      <c r="A24678">
        <v>124788</v>
      </c>
      <c r="B24678" t="s">
        <v>19</v>
      </c>
      <c r="C24678">
        <v>28</v>
      </c>
      <c r="D24678" t="s">
        <v>20</v>
      </c>
      <c r="E24678">
        <v>2</v>
      </c>
      <c r="F24678">
        <v>5.57</v>
      </c>
      <c r="G24678">
        <v>5</v>
      </c>
      <c r="H24678" t="s">
        <v>44</v>
      </c>
      <c r="I24678" t="s">
        <v>28</v>
      </c>
      <c r="J24678" t="s">
        <v>32</v>
      </c>
      <c r="K24678">
        <v>3</v>
      </c>
      <c r="L24678">
        <v>5</v>
      </c>
      <c r="M24678" t="s">
        <v>24</v>
      </c>
      <c r="N24678" t="s">
        <v>25</v>
      </c>
      <c r="O24678" t="s">
        <v>24</v>
      </c>
      <c r="P24678">
        <v>1</v>
      </c>
      <c r="Q24678">
        <v>1</v>
      </c>
      <c r="R24678">
        <v>0</v>
      </c>
      <c r="S24678" t="s">
        <v>33</v>
      </c>
      <c r="T24678">
        <v>4</v>
      </c>
    </row>
    <row r="24679" spans="1:20" x14ac:dyDescent="0.25">
      <c r="A24679">
        <v>124804</v>
      </c>
      <c r="B24679" t="s">
        <v>19</v>
      </c>
      <c r="C24679">
        <v>19</v>
      </c>
      <c r="D24679" t="s">
        <v>20</v>
      </c>
      <c r="E24679">
        <v>4</v>
      </c>
      <c r="F24679">
        <v>5.86</v>
      </c>
      <c r="G24679">
        <v>1</v>
      </c>
      <c r="H24679" t="s">
        <v>21</v>
      </c>
      <c r="I24679" t="s">
        <v>22</v>
      </c>
      <c r="J24679" t="s">
        <v>39</v>
      </c>
      <c r="K24679">
        <v>6</v>
      </c>
      <c r="L24679">
        <v>1</v>
      </c>
      <c r="M24679" t="s">
        <v>24</v>
      </c>
      <c r="N24679" t="s">
        <v>24</v>
      </c>
      <c r="O24679" t="s">
        <v>24</v>
      </c>
      <c r="P24679">
        <v>1</v>
      </c>
      <c r="Q24679">
        <v>1</v>
      </c>
      <c r="R24679">
        <v>1</v>
      </c>
      <c r="S24679" t="s">
        <v>43</v>
      </c>
      <c r="T24679">
        <v>2</v>
      </c>
    </row>
    <row r="24680" spans="1:20" x14ac:dyDescent="0.25">
      <c r="A24680">
        <v>124805</v>
      </c>
      <c r="B24680" t="s">
        <v>19</v>
      </c>
      <c r="C24680">
        <v>34</v>
      </c>
      <c r="D24680" t="s">
        <v>20</v>
      </c>
      <c r="E24680">
        <v>5</v>
      </c>
      <c r="F24680">
        <v>7.1</v>
      </c>
      <c r="G24680">
        <v>1</v>
      </c>
      <c r="H24680" t="s">
        <v>31</v>
      </c>
      <c r="I24680" t="s">
        <v>38</v>
      </c>
      <c r="J24680" t="s">
        <v>36</v>
      </c>
      <c r="K24680">
        <v>6</v>
      </c>
      <c r="L24680">
        <v>4</v>
      </c>
      <c r="M24680" t="s">
        <v>25</v>
      </c>
      <c r="N24680" t="s">
        <v>25</v>
      </c>
      <c r="O24680" t="s">
        <v>24</v>
      </c>
      <c r="P24680">
        <v>1</v>
      </c>
      <c r="Q24680">
        <v>0</v>
      </c>
      <c r="R24680">
        <v>0</v>
      </c>
      <c r="S24680" t="s">
        <v>26</v>
      </c>
      <c r="T24680">
        <v>1</v>
      </c>
    </row>
    <row r="24681" spans="1:20" x14ac:dyDescent="0.25">
      <c r="A24681">
        <v>124813</v>
      </c>
      <c r="B24681" t="s">
        <v>19</v>
      </c>
      <c r="C24681">
        <v>23</v>
      </c>
      <c r="D24681" t="s">
        <v>20</v>
      </c>
      <c r="E24681">
        <v>4</v>
      </c>
      <c r="F24681">
        <v>8.6199999999999992</v>
      </c>
      <c r="G24681">
        <v>1</v>
      </c>
      <c r="H24681" t="s">
        <v>31</v>
      </c>
      <c r="I24681" t="s">
        <v>28</v>
      </c>
      <c r="J24681" t="s">
        <v>51</v>
      </c>
      <c r="K24681">
        <v>12</v>
      </c>
      <c r="L24681">
        <v>2</v>
      </c>
      <c r="M24681" t="s">
        <v>25</v>
      </c>
      <c r="N24681" t="s">
        <v>24</v>
      </c>
      <c r="O24681" t="s">
        <v>24</v>
      </c>
      <c r="P24681">
        <v>1</v>
      </c>
      <c r="Q24681">
        <v>0</v>
      </c>
      <c r="R24681">
        <v>1</v>
      </c>
      <c r="S24681" t="s">
        <v>30</v>
      </c>
      <c r="T24681">
        <v>1</v>
      </c>
    </row>
    <row r="24682" spans="1:20" x14ac:dyDescent="0.25">
      <c r="A24682">
        <v>124817</v>
      </c>
      <c r="B24682" t="s">
        <v>27</v>
      </c>
      <c r="C24682">
        <v>18</v>
      </c>
      <c r="D24682" t="s">
        <v>20</v>
      </c>
      <c r="E24682">
        <v>5</v>
      </c>
      <c r="F24682">
        <v>8.91</v>
      </c>
      <c r="G24682">
        <v>1</v>
      </c>
      <c r="H24682" t="s">
        <v>31</v>
      </c>
      <c r="I24682" t="s">
        <v>22</v>
      </c>
      <c r="J24682" t="s">
        <v>39</v>
      </c>
      <c r="K24682">
        <v>10</v>
      </c>
      <c r="L24682">
        <v>1</v>
      </c>
      <c r="M24682" t="s">
        <v>24</v>
      </c>
      <c r="N24682" t="s">
        <v>24</v>
      </c>
      <c r="O24682" t="s">
        <v>24</v>
      </c>
      <c r="P24682">
        <v>1</v>
      </c>
      <c r="Q24682">
        <v>1</v>
      </c>
      <c r="R24682">
        <v>1</v>
      </c>
      <c r="S24682" t="s">
        <v>43</v>
      </c>
      <c r="T24682">
        <v>1</v>
      </c>
    </row>
    <row r="24683" spans="1:20" x14ac:dyDescent="0.25">
      <c r="A24683">
        <v>124819</v>
      </c>
      <c r="B24683" t="s">
        <v>27</v>
      </c>
      <c r="C24683">
        <v>26</v>
      </c>
      <c r="D24683" t="s">
        <v>20</v>
      </c>
      <c r="E24683">
        <v>3</v>
      </c>
      <c r="F24683">
        <v>9.1</v>
      </c>
      <c r="G24683">
        <v>1</v>
      </c>
      <c r="H24683" t="s">
        <v>31</v>
      </c>
      <c r="I24683" t="s">
        <v>22</v>
      </c>
      <c r="J24683" t="s">
        <v>59</v>
      </c>
      <c r="K24683">
        <v>6</v>
      </c>
      <c r="L24683">
        <v>5</v>
      </c>
      <c r="M24683" t="s">
        <v>24</v>
      </c>
      <c r="N24683" t="s">
        <v>25</v>
      </c>
      <c r="O24683" t="s">
        <v>24</v>
      </c>
      <c r="P24683">
        <v>1</v>
      </c>
      <c r="Q24683">
        <v>1</v>
      </c>
      <c r="R24683">
        <v>0</v>
      </c>
      <c r="S24683" t="s">
        <v>30</v>
      </c>
      <c r="T24683">
        <v>1</v>
      </c>
    </row>
    <row r="24684" spans="1:20" x14ac:dyDescent="0.25">
      <c r="A24684">
        <v>124820</v>
      </c>
      <c r="B24684" t="s">
        <v>19</v>
      </c>
      <c r="C24684">
        <v>21</v>
      </c>
      <c r="D24684" t="s">
        <v>20</v>
      </c>
      <c r="E24684">
        <v>3</v>
      </c>
      <c r="F24684">
        <v>7.04</v>
      </c>
      <c r="G24684">
        <v>1</v>
      </c>
      <c r="H24684" t="s">
        <v>44</v>
      </c>
      <c r="I24684" t="s">
        <v>28</v>
      </c>
      <c r="J24684" t="s">
        <v>46</v>
      </c>
      <c r="K24684">
        <v>9</v>
      </c>
      <c r="L24684">
        <v>3</v>
      </c>
      <c r="M24684" t="s">
        <v>25</v>
      </c>
      <c r="N24684" t="s">
        <v>24</v>
      </c>
      <c r="O24684" t="s">
        <v>24</v>
      </c>
      <c r="P24684">
        <v>1</v>
      </c>
      <c r="Q24684">
        <v>0</v>
      </c>
      <c r="R24684">
        <v>1</v>
      </c>
      <c r="S24684" t="s">
        <v>43</v>
      </c>
      <c r="T24684">
        <v>4</v>
      </c>
    </row>
    <row r="24685" spans="1:20" x14ac:dyDescent="0.25">
      <c r="A24685">
        <v>124821</v>
      </c>
      <c r="B24685" t="s">
        <v>19</v>
      </c>
      <c r="C24685">
        <v>21</v>
      </c>
      <c r="D24685" t="s">
        <v>20</v>
      </c>
      <c r="E24685">
        <v>3</v>
      </c>
      <c r="F24685">
        <v>9.98</v>
      </c>
      <c r="G24685">
        <v>2</v>
      </c>
      <c r="H24685" t="s">
        <v>21</v>
      </c>
      <c r="I24685" t="s">
        <v>28</v>
      </c>
      <c r="J24685" t="s">
        <v>49</v>
      </c>
      <c r="K24685">
        <v>6</v>
      </c>
      <c r="L24685">
        <v>4</v>
      </c>
      <c r="M24685" t="s">
        <v>24</v>
      </c>
      <c r="N24685" t="s">
        <v>24</v>
      </c>
      <c r="O24685" t="s">
        <v>24</v>
      </c>
      <c r="P24685">
        <v>1</v>
      </c>
      <c r="Q24685">
        <v>1</v>
      </c>
      <c r="R24685">
        <v>1</v>
      </c>
      <c r="S24685" t="s">
        <v>43</v>
      </c>
      <c r="T24685">
        <v>2</v>
      </c>
    </row>
    <row r="24686" spans="1:20" x14ac:dyDescent="0.25">
      <c r="A24686">
        <v>124823</v>
      </c>
      <c r="B24686" t="s">
        <v>27</v>
      </c>
      <c r="C24686">
        <v>27</v>
      </c>
      <c r="D24686" t="s">
        <v>20</v>
      </c>
      <c r="E24686">
        <v>1</v>
      </c>
      <c r="F24686">
        <v>9.36</v>
      </c>
      <c r="G24686">
        <v>5</v>
      </c>
      <c r="H24686" t="s">
        <v>44</v>
      </c>
      <c r="I24686" t="s">
        <v>38</v>
      </c>
      <c r="J24686" t="s">
        <v>40</v>
      </c>
      <c r="K24686">
        <v>11</v>
      </c>
      <c r="L24686">
        <v>1</v>
      </c>
      <c r="M24686" t="s">
        <v>25</v>
      </c>
      <c r="N24686" t="s">
        <v>24</v>
      </c>
      <c r="O24686" t="s">
        <v>24</v>
      </c>
      <c r="P24686">
        <v>1</v>
      </c>
      <c r="Q24686">
        <v>0</v>
      </c>
      <c r="R24686">
        <v>1</v>
      </c>
      <c r="S24686" t="s">
        <v>30</v>
      </c>
      <c r="T24686">
        <v>4</v>
      </c>
    </row>
    <row r="24687" spans="1:20" x14ac:dyDescent="0.25">
      <c r="A24687">
        <v>124828</v>
      </c>
      <c r="B24687" t="s">
        <v>19</v>
      </c>
      <c r="C24687">
        <v>20</v>
      </c>
      <c r="D24687" t="s">
        <v>20</v>
      </c>
      <c r="E24687">
        <v>5</v>
      </c>
      <c r="F24687">
        <v>6.91</v>
      </c>
      <c r="G24687">
        <v>3</v>
      </c>
      <c r="H24687" t="s">
        <v>34</v>
      </c>
      <c r="I24687" t="s">
        <v>38</v>
      </c>
      <c r="J24687" t="s">
        <v>39</v>
      </c>
      <c r="K24687">
        <v>8</v>
      </c>
      <c r="L24687">
        <v>2</v>
      </c>
      <c r="M24687" t="s">
        <v>24</v>
      </c>
      <c r="N24687" t="s">
        <v>24</v>
      </c>
      <c r="O24687" t="s">
        <v>24</v>
      </c>
      <c r="P24687">
        <v>1</v>
      </c>
      <c r="Q24687">
        <v>1</v>
      </c>
      <c r="R24687">
        <v>1</v>
      </c>
      <c r="S24687" t="s">
        <v>43</v>
      </c>
      <c r="T24687">
        <v>3</v>
      </c>
    </row>
    <row r="24688" spans="1:20" x14ac:dyDescent="0.25">
      <c r="A24688">
        <v>124829</v>
      </c>
      <c r="B24688" t="s">
        <v>19</v>
      </c>
      <c r="C24688">
        <v>29</v>
      </c>
      <c r="D24688" t="s">
        <v>20</v>
      </c>
      <c r="E24688">
        <v>3</v>
      </c>
      <c r="F24688">
        <v>8.2100000000000009</v>
      </c>
      <c r="G24688">
        <v>3</v>
      </c>
      <c r="H24688" t="s">
        <v>34</v>
      </c>
      <c r="I24688" t="s">
        <v>38</v>
      </c>
      <c r="J24688" t="s">
        <v>40</v>
      </c>
      <c r="K24688">
        <v>11</v>
      </c>
      <c r="L24688">
        <v>1</v>
      </c>
      <c r="M24688" t="s">
        <v>25</v>
      </c>
      <c r="N24688" t="s">
        <v>24</v>
      </c>
      <c r="O24688" t="s">
        <v>25</v>
      </c>
      <c r="P24688">
        <v>0</v>
      </c>
      <c r="Q24688">
        <v>0</v>
      </c>
      <c r="R24688">
        <v>1</v>
      </c>
      <c r="S24688" t="s">
        <v>33</v>
      </c>
      <c r="T24688">
        <v>3</v>
      </c>
    </row>
    <row r="24689" spans="1:20" x14ac:dyDescent="0.25">
      <c r="A24689">
        <v>124836</v>
      </c>
      <c r="B24689" t="s">
        <v>27</v>
      </c>
      <c r="C24689">
        <v>34</v>
      </c>
      <c r="D24689" t="s">
        <v>20</v>
      </c>
      <c r="E24689">
        <v>2</v>
      </c>
      <c r="F24689">
        <v>8.58</v>
      </c>
      <c r="G24689">
        <v>2</v>
      </c>
      <c r="H24689" t="s">
        <v>31</v>
      </c>
      <c r="I24689" t="s">
        <v>22</v>
      </c>
      <c r="J24689" t="s">
        <v>49</v>
      </c>
      <c r="K24689">
        <v>8</v>
      </c>
      <c r="L24689">
        <v>5</v>
      </c>
      <c r="M24689" t="s">
        <v>25</v>
      </c>
      <c r="N24689" t="s">
        <v>25</v>
      </c>
      <c r="O24689" t="s">
        <v>25</v>
      </c>
      <c r="P24689">
        <v>0</v>
      </c>
      <c r="Q24689">
        <v>0</v>
      </c>
      <c r="R24689">
        <v>0</v>
      </c>
      <c r="S24689" t="s">
        <v>26</v>
      </c>
      <c r="T24689">
        <v>1</v>
      </c>
    </row>
    <row r="24690" spans="1:20" x14ac:dyDescent="0.25">
      <c r="A24690">
        <v>124837</v>
      </c>
      <c r="B24690" t="s">
        <v>27</v>
      </c>
      <c r="C24690">
        <v>24</v>
      </c>
      <c r="D24690" t="s">
        <v>20</v>
      </c>
      <c r="E24690">
        <v>4</v>
      </c>
      <c r="F24690">
        <v>9.44</v>
      </c>
      <c r="G24690">
        <v>2</v>
      </c>
      <c r="H24690" t="s">
        <v>21</v>
      </c>
      <c r="I24690" t="s">
        <v>22</v>
      </c>
      <c r="J24690" t="s">
        <v>47</v>
      </c>
      <c r="K24690">
        <v>0</v>
      </c>
      <c r="L24690">
        <v>4</v>
      </c>
      <c r="M24690" t="s">
        <v>24</v>
      </c>
      <c r="N24690" t="s">
        <v>25</v>
      </c>
      <c r="O24690" t="s">
        <v>24</v>
      </c>
      <c r="P24690">
        <v>1</v>
      </c>
      <c r="Q24690">
        <v>1</v>
      </c>
      <c r="R24690">
        <v>0</v>
      </c>
      <c r="S24690" t="s">
        <v>30</v>
      </c>
      <c r="T24690">
        <v>2</v>
      </c>
    </row>
    <row r="24691" spans="1:20" x14ac:dyDescent="0.25">
      <c r="A24691">
        <v>124839</v>
      </c>
      <c r="B24691" t="s">
        <v>19</v>
      </c>
      <c r="C24691">
        <v>20</v>
      </c>
      <c r="D24691" t="s">
        <v>20</v>
      </c>
      <c r="E24691">
        <v>4</v>
      </c>
      <c r="F24691">
        <v>8.91</v>
      </c>
      <c r="G24691">
        <v>4</v>
      </c>
      <c r="H24691" t="s">
        <v>34</v>
      </c>
      <c r="I24691" t="s">
        <v>38</v>
      </c>
      <c r="J24691" t="s">
        <v>39</v>
      </c>
      <c r="K24691">
        <v>12</v>
      </c>
      <c r="L24691">
        <v>4</v>
      </c>
      <c r="M24691" t="s">
        <v>25</v>
      </c>
      <c r="N24691" t="s">
        <v>25</v>
      </c>
      <c r="O24691" t="s">
        <v>25</v>
      </c>
      <c r="P24691">
        <v>0</v>
      </c>
      <c r="Q24691">
        <v>0</v>
      </c>
      <c r="R24691">
        <v>0</v>
      </c>
      <c r="S24691" t="s">
        <v>43</v>
      </c>
      <c r="T24691">
        <v>3</v>
      </c>
    </row>
    <row r="24692" spans="1:20" x14ac:dyDescent="0.25">
      <c r="A24692">
        <v>124850</v>
      </c>
      <c r="B24692" t="s">
        <v>19</v>
      </c>
      <c r="C24692">
        <v>19</v>
      </c>
      <c r="D24692" t="s">
        <v>20</v>
      </c>
      <c r="E24692">
        <v>5</v>
      </c>
      <c r="F24692">
        <v>7.1</v>
      </c>
      <c r="G24692">
        <v>5</v>
      </c>
      <c r="H24692" t="s">
        <v>31</v>
      </c>
      <c r="I24692" t="s">
        <v>28</v>
      </c>
      <c r="J24692" t="s">
        <v>39</v>
      </c>
      <c r="K24692">
        <v>9</v>
      </c>
      <c r="L24692">
        <v>5</v>
      </c>
      <c r="M24692" t="s">
        <v>24</v>
      </c>
      <c r="N24692" t="s">
        <v>25</v>
      </c>
      <c r="O24692" t="s">
        <v>24</v>
      </c>
      <c r="P24692">
        <v>1</v>
      </c>
      <c r="Q24692">
        <v>1</v>
      </c>
      <c r="R24692">
        <v>0</v>
      </c>
      <c r="S24692" t="s">
        <v>43</v>
      </c>
      <c r="T24692">
        <v>1</v>
      </c>
    </row>
    <row r="24693" spans="1:20" x14ac:dyDescent="0.25">
      <c r="A24693">
        <v>124858</v>
      </c>
      <c r="B24693" t="s">
        <v>19</v>
      </c>
      <c r="C24693">
        <v>19</v>
      </c>
      <c r="D24693" t="s">
        <v>20</v>
      </c>
      <c r="E24693">
        <v>4</v>
      </c>
      <c r="F24693">
        <v>8.0399999999999991</v>
      </c>
      <c r="G24693">
        <v>5</v>
      </c>
      <c r="H24693" t="s">
        <v>34</v>
      </c>
      <c r="I24693" t="s">
        <v>28</v>
      </c>
      <c r="J24693" t="s">
        <v>39</v>
      </c>
      <c r="K24693">
        <v>11</v>
      </c>
      <c r="L24693">
        <v>3</v>
      </c>
      <c r="M24693" t="s">
        <v>24</v>
      </c>
      <c r="N24693" t="s">
        <v>24</v>
      </c>
      <c r="O24693" t="s">
        <v>24</v>
      </c>
      <c r="P24693">
        <v>1</v>
      </c>
      <c r="Q24693">
        <v>1</v>
      </c>
      <c r="R24693">
        <v>1</v>
      </c>
      <c r="S24693" t="s">
        <v>43</v>
      </c>
      <c r="T24693">
        <v>3</v>
      </c>
    </row>
    <row r="24694" spans="1:20" x14ac:dyDescent="0.25">
      <c r="A24694">
        <v>124878</v>
      </c>
      <c r="B24694" t="s">
        <v>27</v>
      </c>
      <c r="C24694">
        <v>34</v>
      </c>
      <c r="D24694" t="s">
        <v>20</v>
      </c>
      <c r="E24694">
        <v>4</v>
      </c>
      <c r="F24694">
        <v>5.08</v>
      </c>
      <c r="G24694">
        <v>4</v>
      </c>
      <c r="H24694" t="s">
        <v>31</v>
      </c>
      <c r="I24694" t="s">
        <v>22</v>
      </c>
      <c r="J24694" t="s">
        <v>35</v>
      </c>
      <c r="K24694">
        <v>5</v>
      </c>
      <c r="L24694">
        <v>2</v>
      </c>
      <c r="M24694" t="s">
        <v>25</v>
      </c>
      <c r="N24694" t="s">
        <v>25</v>
      </c>
      <c r="O24694" t="s">
        <v>25</v>
      </c>
      <c r="P24694">
        <v>0</v>
      </c>
      <c r="Q24694">
        <v>0</v>
      </c>
      <c r="R24694">
        <v>0</v>
      </c>
      <c r="S24694" t="s">
        <v>26</v>
      </c>
      <c r="T24694">
        <v>1</v>
      </c>
    </row>
    <row r="24695" spans="1:20" x14ac:dyDescent="0.25">
      <c r="A24695">
        <v>124886</v>
      </c>
      <c r="B24695" t="s">
        <v>27</v>
      </c>
      <c r="C24695">
        <v>19</v>
      </c>
      <c r="D24695" t="s">
        <v>20</v>
      </c>
      <c r="E24695">
        <v>4</v>
      </c>
      <c r="F24695">
        <v>7.8</v>
      </c>
      <c r="G24695">
        <v>2</v>
      </c>
      <c r="H24695" t="s">
        <v>44</v>
      </c>
      <c r="I24695" t="s">
        <v>38</v>
      </c>
      <c r="J24695" t="s">
        <v>39</v>
      </c>
      <c r="K24695">
        <v>4</v>
      </c>
      <c r="L24695">
        <v>2</v>
      </c>
      <c r="M24695" t="s">
        <v>24</v>
      </c>
      <c r="N24695" t="s">
        <v>25</v>
      </c>
      <c r="O24695" t="s">
        <v>24</v>
      </c>
      <c r="P24695">
        <v>1</v>
      </c>
      <c r="Q24695">
        <v>1</v>
      </c>
      <c r="R24695">
        <v>0</v>
      </c>
      <c r="S24695" t="s">
        <v>43</v>
      </c>
      <c r="T24695">
        <v>4</v>
      </c>
    </row>
    <row r="24696" spans="1:20" x14ac:dyDescent="0.25">
      <c r="A24696">
        <v>124890</v>
      </c>
      <c r="B24696" t="s">
        <v>27</v>
      </c>
      <c r="C24696">
        <v>20</v>
      </c>
      <c r="D24696" t="s">
        <v>20</v>
      </c>
      <c r="E24696">
        <v>4</v>
      </c>
      <c r="F24696">
        <v>6.16</v>
      </c>
      <c r="G24696">
        <v>5</v>
      </c>
      <c r="H24696" t="s">
        <v>34</v>
      </c>
      <c r="I24696" t="s">
        <v>22</v>
      </c>
      <c r="J24696" t="s">
        <v>39</v>
      </c>
      <c r="K24696">
        <v>0</v>
      </c>
      <c r="L24696">
        <v>3</v>
      </c>
      <c r="M24696" t="s">
        <v>25</v>
      </c>
      <c r="N24696" t="s">
        <v>24</v>
      </c>
      <c r="O24696" t="s">
        <v>24</v>
      </c>
      <c r="P24696">
        <v>1</v>
      </c>
      <c r="Q24696">
        <v>0</v>
      </c>
      <c r="R24696">
        <v>1</v>
      </c>
      <c r="S24696" t="s">
        <v>43</v>
      </c>
      <c r="T24696">
        <v>3</v>
      </c>
    </row>
    <row r="24697" spans="1:20" x14ac:dyDescent="0.25">
      <c r="A24697">
        <v>124894</v>
      </c>
      <c r="B24697" t="s">
        <v>19</v>
      </c>
      <c r="C24697">
        <v>19</v>
      </c>
      <c r="D24697" t="s">
        <v>20</v>
      </c>
      <c r="E24697">
        <v>5</v>
      </c>
      <c r="F24697">
        <v>6.17</v>
      </c>
      <c r="G24697">
        <v>1</v>
      </c>
      <c r="H24697" t="s">
        <v>31</v>
      </c>
      <c r="I24697" t="s">
        <v>28</v>
      </c>
      <c r="J24697" t="s">
        <v>39</v>
      </c>
      <c r="K24697">
        <v>10</v>
      </c>
      <c r="L24697">
        <v>4</v>
      </c>
      <c r="M24697" t="s">
        <v>24</v>
      </c>
      <c r="N24697" t="s">
        <v>24</v>
      </c>
      <c r="O24697" t="s">
        <v>24</v>
      </c>
      <c r="P24697">
        <v>1</v>
      </c>
      <c r="Q24697">
        <v>1</v>
      </c>
      <c r="R24697">
        <v>1</v>
      </c>
      <c r="S24697" t="s">
        <v>43</v>
      </c>
      <c r="T24697">
        <v>1</v>
      </c>
    </row>
    <row r="24698" spans="1:20" x14ac:dyDescent="0.25">
      <c r="A24698">
        <v>124895</v>
      </c>
      <c r="B24698" t="s">
        <v>19</v>
      </c>
      <c r="C24698">
        <v>33</v>
      </c>
      <c r="D24698" t="s">
        <v>20</v>
      </c>
      <c r="E24698">
        <v>2</v>
      </c>
      <c r="F24698">
        <v>9.44</v>
      </c>
      <c r="G24698">
        <v>4</v>
      </c>
      <c r="H24698" t="s">
        <v>44</v>
      </c>
      <c r="I24698" t="s">
        <v>38</v>
      </c>
      <c r="J24698" t="s">
        <v>45</v>
      </c>
      <c r="K24698">
        <v>4</v>
      </c>
      <c r="L24698">
        <v>5</v>
      </c>
      <c r="M24698" t="s">
        <v>24</v>
      </c>
      <c r="N24698" t="s">
        <v>25</v>
      </c>
      <c r="O24698" t="s">
        <v>25</v>
      </c>
      <c r="P24698">
        <v>0</v>
      </c>
      <c r="Q24698">
        <v>1</v>
      </c>
      <c r="R24698">
        <v>0</v>
      </c>
      <c r="S24698" t="s">
        <v>26</v>
      </c>
      <c r="T24698">
        <v>4</v>
      </c>
    </row>
    <row r="24699" spans="1:20" x14ac:dyDescent="0.25">
      <c r="A24699">
        <v>124914</v>
      </c>
      <c r="B24699" t="s">
        <v>19</v>
      </c>
      <c r="C24699">
        <v>19</v>
      </c>
      <c r="D24699" t="s">
        <v>20</v>
      </c>
      <c r="E24699">
        <v>5</v>
      </c>
      <c r="F24699">
        <v>9.86</v>
      </c>
      <c r="G24699">
        <v>4</v>
      </c>
      <c r="H24699" t="s">
        <v>34</v>
      </c>
      <c r="I24699" t="s">
        <v>28</v>
      </c>
      <c r="J24699" t="s">
        <v>39</v>
      </c>
      <c r="K24699">
        <v>3</v>
      </c>
      <c r="L24699">
        <v>3</v>
      </c>
      <c r="M24699" t="s">
        <v>24</v>
      </c>
      <c r="N24699" t="s">
        <v>24</v>
      </c>
      <c r="O24699" t="s">
        <v>24</v>
      </c>
      <c r="P24699">
        <v>1</v>
      </c>
      <c r="Q24699">
        <v>1</v>
      </c>
      <c r="R24699">
        <v>1</v>
      </c>
      <c r="S24699" t="s">
        <v>43</v>
      </c>
      <c r="T24699">
        <v>3</v>
      </c>
    </row>
    <row r="24700" spans="1:20" x14ac:dyDescent="0.25">
      <c r="A24700">
        <v>124915</v>
      </c>
      <c r="B24700" t="s">
        <v>27</v>
      </c>
      <c r="C24700">
        <v>20</v>
      </c>
      <c r="D24700" t="s">
        <v>20</v>
      </c>
      <c r="E24700">
        <v>5</v>
      </c>
      <c r="F24700">
        <v>5.57</v>
      </c>
      <c r="G24700">
        <v>1</v>
      </c>
      <c r="H24700" t="s">
        <v>31</v>
      </c>
      <c r="I24700" t="s">
        <v>38</v>
      </c>
      <c r="J24700" t="s">
        <v>39</v>
      </c>
      <c r="K24700">
        <v>6</v>
      </c>
      <c r="L24700">
        <v>3</v>
      </c>
      <c r="M24700" t="s">
        <v>24</v>
      </c>
      <c r="N24700" t="s">
        <v>24</v>
      </c>
      <c r="O24700" t="s">
        <v>24</v>
      </c>
      <c r="P24700">
        <v>1</v>
      </c>
      <c r="Q24700">
        <v>1</v>
      </c>
      <c r="R24700">
        <v>1</v>
      </c>
      <c r="S24700" t="s">
        <v>43</v>
      </c>
      <c r="T24700">
        <v>1</v>
      </c>
    </row>
    <row r="24701" spans="1:20" x14ac:dyDescent="0.25">
      <c r="A24701">
        <v>124918</v>
      </c>
      <c r="B24701" t="s">
        <v>19</v>
      </c>
      <c r="C24701">
        <v>29</v>
      </c>
      <c r="D24701" t="s">
        <v>20</v>
      </c>
      <c r="E24701">
        <v>4</v>
      </c>
      <c r="F24701">
        <v>8.6999999999999993</v>
      </c>
      <c r="G24701">
        <v>1</v>
      </c>
      <c r="H24701" t="s">
        <v>34</v>
      </c>
      <c r="I24701" t="s">
        <v>22</v>
      </c>
      <c r="J24701" t="s">
        <v>29</v>
      </c>
      <c r="K24701">
        <v>3</v>
      </c>
      <c r="L24701">
        <v>5</v>
      </c>
      <c r="M24701" t="s">
        <v>25</v>
      </c>
      <c r="N24701" t="s">
        <v>24</v>
      </c>
      <c r="O24701" t="s">
        <v>24</v>
      </c>
      <c r="P24701">
        <v>1</v>
      </c>
      <c r="Q24701">
        <v>0</v>
      </c>
      <c r="R24701">
        <v>1</v>
      </c>
      <c r="S24701" t="s">
        <v>33</v>
      </c>
      <c r="T24701">
        <v>3</v>
      </c>
    </row>
    <row r="24702" spans="1:20" x14ac:dyDescent="0.25">
      <c r="A24702">
        <v>124922</v>
      </c>
      <c r="B24702" t="s">
        <v>19</v>
      </c>
      <c r="C24702">
        <v>21</v>
      </c>
      <c r="D24702" t="s">
        <v>20</v>
      </c>
      <c r="E24702">
        <v>4</v>
      </c>
      <c r="F24702">
        <v>8.75</v>
      </c>
      <c r="G24702">
        <v>1</v>
      </c>
      <c r="H24702" t="s">
        <v>21</v>
      </c>
      <c r="I24702" t="s">
        <v>38</v>
      </c>
      <c r="J24702" t="s">
        <v>39</v>
      </c>
      <c r="K24702">
        <v>10</v>
      </c>
      <c r="L24702">
        <v>4</v>
      </c>
      <c r="M24702" t="s">
        <v>24</v>
      </c>
      <c r="N24702" t="s">
        <v>25</v>
      </c>
      <c r="O24702" t="s">
        <v>24</v>
      </c>
      <c r="P24702">
        <v>1</v>
      </c>
      <c r="Q24702">
        <v>1</v>
      </c>
      <c r="R24702">
        <v>0</v>
      </c>
      <c r="S24702" t="s">
        <v>43</v>
      </c>
      <c r="T24702">
        <v>2</v>
      </c>
    </row>
    <row r="24703" spans="1:20" x14ac:dyDescent="0.25">
      <c r="A24703">
        <v>124927</v>
      </c>
      <c r="B24703" t="s">
        <v>19</v>
      </c>
      <c r="C24703">
        <v>21</v>
      </c>
      <c r="D24703" t="s">
        <v>20</v>
      </c>
      <c r="E24703">
        <v>1</v>
      </c>
      <c r="F24703">
        <v>9.74</v>
      </c>
      <c r="G24703">
        <v>1</v>
      </c>
      <c r="H24703" t="s">
        <v>31</v>
      </c>
      <c r="I24703" t="s">
        <v>22</v>
      </c>
      <c r="J24703" t="s">
        <v>40</v>
      </c>
      <c r="K24703">
        <v>1</v>
      </c>
      <c r="L24703">
        <v>5</v>
      </c>
      <c r="M24703" t="s">
        <v>24</v>
      </c>
      <c r="N24703" t="s">
        <v>24</v>
      </c>
      <c r="O24703" t="s">
        <v>25</v>
      </c>
      <c r="P24703">
        <v>0</v>
      </c>
      <c r="Q24703">
        <v>1</v>
      </c>
      <c r="R24703">
        <v>1</v>
      </c>
      <c r="S24703" t="s">
        <v>43</v>
      </c>
      <c r="T24703">
        <v>1</v>
      </c>
    </row>
    <row r="24704" spans="1:20" x14ac:dyDescent="0.25">
      <c r="A24704">
        <v>124929</v>
      </c>
      <c r="B24704" t="s">
        <v>19</v>
      </c>
      <c r="C24704">
        <v>22</v>
      </c>
      <c r="D24704" t="s">
        <v>20</v>
      </c>
      <c r="E24704">
        <v>3</v>
      </c>
      <c r="F24704">
        <v>5.82</v>
      </c>
      <c r="G24704">
        <v>3</v>
      </c>
      <c r="H24704" t="s">
        <v>34</v>
      </c>
      <c r="I24704" t="s">
        <v>28</v>
      </c>
      <c r="J24704" t="s">
        <v>32</v>
      </c>
      <c r="K24704">
        <v>3</v>
      </c>
      <c r="L24704">
        <v>1</v>
      </c>
      <c r="M24704" t="s">
        <v>25</v>
      </c>
      <c r="N24704" t="s">
        <v>25</v>
      </c>
      <c r="O24704" t="s">
        <v>25</v>
      </c>
      <c r="P24704">
        <v>0</v>
      </c>
      <c r="Q24704">
        <v>0</v>
      </c>
      <c r="R24704">
        <v>0</v>
      </c>
      <c r="S24704" t="s">
        <v>43</v>
      </c>
      <c r="T24704">
        <v>3</v>
      </c>
    </row>
    <row r="24705" spans="1:20" x14ac:dyDescent="0.25">
      <c r="A24705">
        <v>124930</v>
      </c>
      <c r="B24705" t="s">
        <v>19</v>
      </c>
      <c r="C24705">
        <v>34</v>
      </c>
      <c r="D24705" t="s">
        <v>20</v>
      </c>
      <c r="E24705">
        <v>4</v>
      </c>
      <c r="F24705">
        <v>9.43</v>
      </c>
      <c r="G24705">
        <v>3</v>
      </c>
      <c r="H24705" t="s">
        <v>44</v>
      </c>
      <c r="I24705" t="s">
        <v>38</v>
      </c>
      <c r="J24705" t="s">
        <v>29</v>
      </c>
      <c r="K24705">
        <v>9</v>
      </c>
      <c r="L24705">
        <v>2</v>
      </c>
      <c r="M24705" t="s">
        <v>24</v>
      </c>
      <c r="N24705" t="s">
        <v>25</v>
      </c>
      <c r="O24705" t="s">
        <v>24</v>
      </c>
      <c r="P24705">
        <v>1</v>
      </c>
      <c r="Q24705">
        <v>1</v>
      </c>
      <c r="R24705">
        <v>0</v>
      </c>
      <c r="S24705" t="s">
        <v>26</v>
      </c>
      <c r="T24705">
        <v>4</v>
      </c>
    </row>
    <row r="24706" spans="1:20" x14ac:dyDescent="0.25">
      <c r="A24706">
        <v>124934</v>
      </c>
      <c r="B24706" t="s">
        <v>27</v>
      </c>
      <c r="C24706">
        <v>22</v>
      </c>
      <c r="D24706" t="s">
        <v>20</v>
      </c>
      <c r="E24706">
        <v>2</v>
      </c>
      <c r="F24706">
        <v>9.39</v>
      </c>
      <c r="G24706">
        <v>3</v>
      </c>
      <c r="H24706" t="s">
        <v>31</v>
      </c>
      <c r="I24706" t="s">
        <v>38</v>
      </c>
      <c r="J24706" t="s">
        <v>49</v>
      </c>
      <c r="K24706">
        <v>10</v>
      </c>
      <c r="L24706">
        <v>5</v>
      </c>
      <c r="M24706" t="s">
        <v>24</v>
      </c>
      <c r="N24706" t="s">
        <v>25</v>
      </c>
      <c r="O24706" t="s">
        <v>24</v>
      </c>
      <c r="P24706">
        <v>1</v>
      </c>
      <c r="Q24706">
        <v>1</v>
      </c>
      <c r="R24706">
        <v>0</v>
      </c>
      <c r="S24706" t="s">
        <v>43</v>
      </c>
      <c r="T24706">
        <v>1</v>
      </c>
    </row>
    <row r="24707" spans="1:20" x14ac:dyDescent="0.25">
      <c r="A24707">
        <v>124935</v>
      </c>
      <c r="B24707" t="s">
        <v>27</v>
      </c>
      <c r="C24707">
        <v>20</v>
      </c>
      <c r="D24707" t="s">
        <v>20</v>
      </c>
      <c r="E24707">
        <v>3</v>
      </c>
      <c r="F24707">
        <v>7.09</v>
      </c>
      <c r="G24707">
        <v>4</v>
      </c>
      <c r="H24707" t="s">
        <v>31</v>
      </c>
      <c r="I24707" t="s">
        <v>28</v>
      </c>
      <c r="J24707" t="s">
        <v>39</v>
      </c>
      <c r="K24707">
        <v>0</v>
      </c>
      <c r="L24707">
        <v>3</v>
      </c>
      <c r="M24707" t="s">
        <v>25</v>
      </c>
      <c r="N24707" t="s">
        <v>25</v>
      </c>
      <c r="O24707" t="s">
        <v>25</v>
      </c>
      <c r="P24707">
        <v>0</v>
      </c>
      <c r="Q24707">
        <v>0</v>
      </c>
      <c r="R24707">
        <v>0</v>
      </c>
      <c r="S24707" t="s">
        <v>43</v>
      </c>
      <c r="T24707">
        <v>1</v>
      </c>
    </row>
    <row r="24708" spans="1:20" x14ac:dyDescent="0.25">
      <c r="A24708">
        <v>124937</v>
      </c>
      <c r="B24708" t="s">
        <v>19</v>
      </c>
      <c r="C24708">
        <v>34</v>
      </c>
      <c r="D24708" t="s">
        <v>20</v>
      </c>
      <c r="E24708">
        <v>3</v>
      </c>
      <c r="F24708">
        <v>6.1</v>
      </c>
      <c r="G24708">
        <v>3</v>
      </c>
      <c r="H24708" t="s">
        <v>31</v>
      </c>
      <c r="I24708" t="s">
        <v>28</v>
      </c>
      <c r="J24708" t="s">
        <v>45</v>
      </c>
      <c r="K24708">
        <v>3</v>
      </c>
      <c r="L24708">
        <v>2</v>
      </c>
      <c r="M24708" t="s">
        <v>24</v>
      </c>
      <c r="N24708" t="s">
        <v>24</v>
      </c>
      <c r="O24708" t="s">
        <v>25</v>
      </c>
      <c r="P24708">
        <v>0</v>
      </c>
      <c r="Q24708">
        <v>1</v>
      </c>
      <c r="R24708">
        <v>1</v>
      </c>
      <c r="S24708" t="s">
        <v>26</v>
      </c>
      <c r="T24708">
        <v>1</v>
      </c>
    </row>
    <row r="24709" spans="1:20" x14ac:dyDescent="0.25">
      <c r="A24709">
        <v>124938</v>
      </c>
      <c r="B24709" t="s">
        <v>19</v>
      </c>
      <c r="C24709">
        <v>23</v>
      </c>
      <c r="D24709" t="s">
        <v>20</v>
      </c>
      <c r="E24709">
        <v>4</v>
      </c>
      <c r="F24709">
        <v>8.24</v>
      </c>
      <c r="G24709">
        <v>1</v>
      </c>
      <c r="H24709" t="s">
        <v>21</v>
      </c>
      <c r="I24709" t="s">
        <v>28</v>
      </c>
      <c r="J24709" t="s">
        <v>49</v>
      </c>
      <c r="K24709">
        <v>4</v>
      </c>
      <c r="L24709">
        <v>1</v>
      </c>
      <c r="M24709" t="s">
        <v>24</v>
      </c>
      <c r="N24709" t="s">
        <v>25</v>
      </c>
      <c r="O24709" t="s">
        <v>24</v>
      </c>
      <c r="P24709">
        <v>1</v>
      </c>
      <c r="Q24709">
        <v>1</v>
      </c>
      <c r="R24709">
        <v>0</v>
      </c>
      <c r="S24709" t="s">
        <v>30</v>
      </c>
      <c r="T24709">
        <v>2</v>
      </c>
    </row>
    <row r="24710" spans="1:20" x14ac:dyDescent="0.25">
      <c r="A24710">
        <v>124942</v>
      </c>
      <c r="B24710" t="s">
        <v>27</v>
      </c>
      <c r="C24710">
        <v>18</v>
      </c>
      <c r="D24710" t="s">
        <v>20</v>
      </c>
      <c r="E24710">
        <v>3</v>
      </c>
      <c r="F24710">
        <v>5.35</v>
      </c>
      <c r="G24710">
        <v>4</v>
      </c>
      <c r="H24710" t="s">
        <v>34</v>
      </c>
      <c r="I24710" t="s">
        <v>28</v>
      </c>
      <c r="J24710" t="s">
        <v>39</v>
      </c>
      <c r="K24710">
        <v>9</v>
      </c>
      <c r="L24710">
        <v>3</v>
      </c>
      <c r="M24710" t="s">
        <v>24</v>
      </c>
      <c r="N24710" t="s">
        <v>24</v>
      </c>
      <c r="O24710" t="s">
        <v>24</v>
      </c>
      <c r="P24710">
        <v>1</v>
      </c>
      <c r="Q24710">
        <v>1</v>
      </c>
      <c r="R24710">
        <v>1</v>
      </c>
      <c r="S24710" t="s">
        <v>43</v>
      </c>
      <c r="T24710">
        <v>3</v>
      </c>
    </row>
    <row r="24711" spans="1:20" x14ac:dyDescent="0.25">
      <c r="A24711">
        <v>124943</v>
      </c>
      <c r="B24711" t="s">
        <v>27</v>
      </c>
      <c r="C24711">
        <v>29</v>
      </c>
      <c r="D24711" t="s">
        <v>20</v>
      </c>
      <c r="E24711">
        <v>2</v>
      </c>
      <c r="F24711">
        <v>9.4</v>
      </c>
      <c r="G24711">
        <v>4</v>
      </c>
      <c r="H24711" t="s">
        <v>21</v>
      </c>
      <c r="I24711" t="s">
        <v>22</v>
      </c>
      <c r="J24711" t="s">
        <v>45</v>
      </c>
      <c r="K24711">
        <v>9</v>
      </c>
      <c r="L24711">
        <v>2</v>
      </c>
      <c r="M24711" t="s">
        <v>25</v>
      </c>
      <c r="N24711" t="s">
        <v>25</v>
      </c>
      <c r="O24711" t="s">
        <v>25</v>
      </c>
      <c r="P24711">
        <v>0</v>
      </c>
      <c r="Q24711">
        <v>0</v>
      </c>
      <c r="R24711">
        <v>0</v>
      </c>
      <c r="S24711" t="s">
        <v>33</v>
      </c>
      <c r="T24711">
        <v>2</v>
      </c>
    </row>
    <row r="24712" spans="1:20" x14ac:dyDescent="0.25">
      <c r="A24712">
        <v>124947</v>
      </c>
      <c r="B24712" t="s">
        <v>19</v>
      </c>
      <c r="C24712">
        <v>22</v>
      </c>
      <c r="D24712" t="s">
        <v>20</v>
      </c>
      <c r="E24712">
        <v>3</v>
      </c>
      <c r="F24712">
        <v>5.83</v>
      </c>
      <c r="G24712">
        <v>5</v>
      </c>
      <c r="H24712" t="s">
        <v>21</v>
      </c>
      <c r="I24712" t="s">
        <v>38</v>
      </c>
      <c r="J24712" t="s">
        <v>49</v>
      </c>
      <c r="K24712">
        <v>10</v>
      </c>
      <c r="L24712">
        <v>3</v>
      </c>
      <c r="M24712" t="s">
        <v>24</v>
      </c>
      <c r="N24712" t="s">
        <v>25</v>
      </c>
      <c r="O24712" t="s">
        <v>24</v>
      </c>
      <c r="P24712">
        <v>1</v>
      </c>
      <c r="Q24712">
        <v>1</v>
      </c>
      <c r="R24712">
        <v>0</v>
      </c>
      <c r="S24712" t="s">
        <v>43</v>
      </c>
      <c r="T24712">
        <v>2</v>
      </c>
    </row>
    <row r="24713" spans="1:20" x14ac:dyDescent="0.25">
      <c r="A24713">
        <v>124948</v>
      </c>
      <c r="B24713" t="s">
        <v>19</v>
      </c>
      <c r="C24713">
        <v>20</v>
      </c>
      <c r="D24713" t="s">
        <v>20</v>
      </c>
      <c r="E24713">
        <v>4</v>
      </c>
      <c r="F24713">
        <v>9.9600000000000009</v>
      </c>
      <c r="G24713">
        <v>4</v>
      </c>
      <c r="H24713" t="s">
        <v>44</v>
      </c>
      <c r="I24713" t="s">
        <v>22</v>
      </c>
      <c r="J24713" t="s">
        <v>39</v>
      </c>
      <c r="K24713">
        <v>6</v>
      </c>
      <c r="L24713">
        <v>3</v>
      </c>
      <c r="M24713" t="s">
        <v>24</v>
      </c>
      <c r="N24713" t="s">
        <v>24</v>
      </c>
      <c r="O24713" t="s">
        <v>24</v>
      </c>
      <c r="P24713">
        <v>1</v>
      </c>
      <c r="Q24713">
        <v>1</v>
      </c>
      <c r="R24713">
        <v>1</v>
      </c>
      <c r="S24713" t="s">
        <v>43</v>
      </c>
      <c r="T24713">
        <v>4</v>
      </c>
    </row>
    <row r="24714" spans="1:20" x14ac:dyDescent="0.25">
      <c r="A24714">
        <v>124952</v>
      </c>
      <c r="B24714" t="s">
        <v>27</v>
      </c>
      <c r="C24714">
        <v>25</v>
      </c>
      <c r="D24714" t="s">
        <v>20</v>
      </c>
      <c r="E24714">
        <v>4</v>
      </c>
      <c r="F24714">
        <v>8.0399999999999991</v>
      </c>
      <c r="G24714">
        <v>2</v>
      </c>
      <c r="H24714" t="s">
        <v>34</v>
      </c>
      <c r="I24714" t="s">
        <v>38</v>
      </c>
      <c r="J24714" t="s">
        <v>36</v>
      </c>
      <c r="K24714">
        <v>2</v>
      </c>
      <c r="L24714">
        <v>5</v>
      </c>
      <c r="M24714" t="s">
        <v>24</v>
      </c>
      <c r="N24714" t="s">
        <v>25</v>
      </c>
      <c r="O24714" t="s">
        <v>24</v>
      </c>
      <c r="P24714">
        <v>1</v>
      </c>
      <c r="Q24714">
        <v>1</v>
      </c>
      <c r="R24714">
        <v>0</v>
      </c>
      <c r="S24714" t="s">
        <v>30</v>
      </c>
      <c r="T24714">
        <v>3</v>
      </c>
    </row>
    <row r="24715" spans="1:20" x14ac:dyDescent="0.25">
      <c r="A24715">
        <v>124953</v>
      </c>
      <c r="B24715" t="s">
        <v>19</v>
      </c>
      <c r="C24715">
        <v>33</v>
      </c>
      <c r="D24715" t="s">
        <v>20</v>
      </c>
      <c r="E24715">
        <v>5</v>
      </c>
      <c r="F24715">
        <v>9.93</v>
      </c>
      <c r="G24715">
        <v>3</v>
      </c>
      <c r="H24715" t="s">
        <v>31</v>
      </c>
      <c r="I24715" t="s">
        <v>22</v>
      </c>
      <c r="J24715" t="s">
        <v>36</v>
      </c>
      <c r="K24715">
        <v>10</v>
      </c>
      <c r="L24715">
        <v>4</v>
      </c>
      <c r="M24715" t="s">
        <v>24</v>
      </c>
      <c r="N24715" t="s">
        <v>25</v>
      </c>
      <c r="O24715" t="s">
        <v>24</v>
      </c>
      <c r="P24715">
        <v>1</v>
      </c>
      <c r="Q24715">
        <v>1</v>
      </c>
      <c r="R24715">
        <v>0</v>
      </c>
      <c r="S24715" t="s">
        <v>26</v>
      </c>
      <c r="T24715">
        <v>1</v>
      </c>
    </row>
    <row r="24716" spans="1:20" x14ac:dyDescent="0.25">
      <c r="A24716">
        <v>124967</v>
      </c>
      <c r="B24716" t="s">
        <v>27</v>
      </c>
      <c r="C24716">
        <v>33</v>
      </c>
      <c r="D24716" t="s">
        <v>20</v>
      </c>
      <c r="E24716">
        <v>1</v>
      </c>
      <c r="F24716">
        <v>5.88</v>
      </c>
      <c r="G24716">
        <v>1</v>
      </c>
      <c r="H24716" t="s">
        <v>21</v>
      </c>
      <c r="I24716" t="s">
        <v>28</v>
      </c>
      <c r="J24716" t="s">
        <v>52</v>
      </c>
      <c r="K24716">
        <v>6</v>
      </c>
      <c r="L24716">
        <v>3</v>
      </c>
      <c r="M24716" t="s">
        <v>24</v>
      </c>
      <c r="N24716" t="s">
        <v>25</v>
      </c>
      <c r="O24716" t="s">
        <v>24</v>
      </c>
      <c r="P24716">
        <v>1</v>
      </c>
      <c r="Q24716">
        <v>1</v>
      </c>
      <c r="R24716">
        <v>0</v>
      </c>
      <c r="S24716" t="s">
        <v>26</v>
      </c>
      <c r="T24716">
        <v>2</v>
      </c>
    </row>
    <row r="24717" spans="1:20" x14ac:dyDescent="0.25">
      <c r="A24717">
        <v>124969</v>
      </c>
      <c r="B24717" t="s">
        <v>19</v>
      </c>
      <c r="C24717">
        <v>24</v>
      </c>
      <c r="D24717" t="s">
        <v>20</v>
      </c>
      <c r="E24717">
        <v>1</v>
      </c>
      <c r="F24717">
        <v>7.47</v>
      </c>
      <c r="G24717">
        <v>3</v>
      </c>
      <c r="H24717" t="s">
        <v>44</v>
      </c>
      <c r="I24717" t="s">
        <v>38</v>
      </c>
      <c r="J24717" t="s">
        <v>39</v>
      </c>
      <c r="K24717">
        <v>7</v>
      </c>
      <c r="L24717">
        <v>2</v>
      </c>
      <c r="M24717" t="s">
        <v>25</v>
      </c>
      <c r="N24717" t="s">
        <v>25</v>
      </c>
      <c r="O24717" t="s">
        <v>25</v>
      </c>
      <c r="P24717">
        <v>0</v>
      </c>
      <c r="Q24717">
        <v>0</v>
      </c>
      <c r="R24717">
        <v>0</v>
      </c>
      <c r="S24717" t="s">
        <v>30</v>
      </c>
      <c r="T24717">
        <v>4</v>
      </c>
    </row>
    <row r="24718" spans="1:20" x14ac:dyDescent="0.25">
      <c r="A24718">
        <v>124973</v>
      </c>
      <c r="B24718" t="s">
        <v>19</v>
      </c>
      <c r="C24718">
        <v>29</v>
      </c>
      <c r="D24718" t="s">
        <v>20</v>
      </c>
      <c r="E24718">
        <v>3</v>
      </c>
      <c r="F24718">
        <v>5.6</v>
      </c>
      <c r="G24718">
        <v>4</v>
      </c>
      <c r="H24718" t="s">
        <v>21</v>
      </c>
      <c r="I24718" t="s">
        <v>38</v>
      </c>
      <c r="J24718" t="s">
        <v>58</v>
      </c>
      <c r="K24718">
        <v>10</v>
      </c>
      <c r="L24718">
        <v>1</v>
      </c>
      <c r="M24718" t="s">
        <v>25</v>
      </c>
      <c r="N24718" t="s">
        <v>25</v>
      </c>
      <c r="O24718" t="s">
        <v>25</v>
      </c>
      <c r="P24718">
        <v>0</v>
      </c>
      <c r="Q24718">
        <v>0</v>
      </c>
      <c r="R24718">
        <v>0</v>
      </c>
      <c r="S24718" t="s">
        <v>33</v>
      </c>
      <c r="T24718">
        <v>2</v>
      </c>
    </row>
    <row r="24719" spans="1:20" x14ac:dyDescent="0.25">
      <c r="A24719">
        <v>124975</v>
      </c>
      <c r="B24719" t="s">
        <v>27</v>
      </c>
      <c r="C24719">
        <v>31</v>
      </c>
      <c r="D24719" t="s">
        <v>20</v>
      </c>
      <c r="E24719">
        <v>3</v>
      </c>
      <c r="F24719">
        <v>6.92</v>
      </c>
      <c r="G24719">
        <v>4</v>
      </c>
      <c r="H24719" t="s">
        <v>44</v>
      </c>
      <c r="I24719" t="s">
        <v>38</v>
      </c>
      <c r="J24719" t="s">
        <v>39</v>
      </c>
      <c r="K24719">
        <v>8</v>
      </c>
      <c r="L24719">
        <v>4</v>
      </c>
      <c r="M24719" t="s">
        <v>24</v>
      </c>
      <c r="N24719" t="s">
        <v>24</v>
      </c>
      <c r="O24719" t="s">
        <v>24</v>
      </c>
      <c r="P24719">
        <v>1</v>
      </c>
      <c r="Q24719">
        <v>1</v>
      </c>
      <c r="R24719">
        <v>1</v>
      </c>
      <c r="S24719" t="s">
        <v>33</v>
      </c>
      <c r="T24719">
        <v>4</v>
      </c>
    </row>
    <row r="24720" spans="1:20" x14ac:dyDescent="0.25">
      <c r="A24720">
        <v>124977</v>
      </c>
      <c r="B24720" t="s">
        <v>19</v>
      </c>
      <c r="C24720">
        <v>24</v>
      </c>
      <c r="D24720" t="s">
        <v>20</v>
      </c>
      <c r="E24720">
        <v>2</v>
      </c>
      <c r="F24720">
        <v>8.19</v>
      </c>
      <c r="G24720">
        <v>1</v>
      </c>
      <c r="H24720" t="s">
        <v>44</v>
      </c>
      <c r="I24720" t="s">
        <v>38</v>
      </c>
      <c r="J24720" t="s">
        <v>36</v>
      </c>
      <c r="K24720">
        <v>3</v>
      </c>
      <c r="L24720">
        <v>4</v>
      </c>
      <c r="M24720" t="s">
        <v>25</v>
      </c>
      <c r="N24720" t="s">
        <v>25</v>
      </c>
      <c r="O24720" t="s">
        <v>24</v>
      </c>
      <c r="P24720">
        <v>1</v>
      </c>
      <c r="Q24720">
        <v>0</v>
      </c>
      <c r="R24720">
        <v>0</v>
      </c>
      <c r="S24720" t="s">
        <v>30</v>
      </c>
      <c r="T24720">
        <v>4</v>
      </c>
    </row>
    <row r="24721" spans="1:20" x14ac:dyDescent="0.25">
      <c r="A24721">
        <v>124985</v>
      </c>
      <c r="B24721" t="s">
        <v>19</v>
      </c>
      <c r="C24721">
        <v>19</v>
      </c>
      <c r="D24721" t="s">
        <v>20</v>
      </c>
      <c r="E24721">
        <v>3</v>
      </c>
      <c r="F24721">
        <v>9.39</v>
      </c>
      <c r="G24721">
        <v>3</v>
      </c>
      <c r="H24721" t="s">
        <v>34</v>
      </c>
      <c r="I24721" t="s">
        <v>28</v>
      </c>
      <c r="J24721" t="s">
        <v>39</v>
      </c>
      <c r="K24721">
        <v>12</v>
      </c>
      <c r="L24721">
        <v>4</v>
      </c>
      <c r="M24721" t="s">
        <v>24</v>
      </c>
      <c r="N24721" t="s">
        <v>24</v>
      </c>
      <c r="O24721" t="s">
        <v>24</v>
      </c>
      <c r="P24721">
        <v>1</v>
      </c>
      <c r="Q24721">
        <v>1</v>
      </c>
      <c r="R24721">
        <v>1</v>
      </c>
      <c r="S24721" t="s">
        <v>43</v>
      </c>
      <c r="T24721">
        <v>3</v>
      </c>
    </row>
    <row r="24722" spans="1:20" x14ac:dyDescent="0.25">
      <c r="A24722">
        <v>124988</v>
      </c>
      <c r="B24722" t="s">
        <v>19</v>
      </c>
      <c r="C24722">
        <v>34</v>
      </c>
      <c r="D24722" t="s">
        <v>20</v>
      </c>
      <c r="E24722">
        <v>2</v>
      </c>
      <c r="F24722">
        <v>9.9499999999999993</v>
      </c>
      <c r="G24722">
        <v>3</v>
      </c>
      <c r="H24722" t="s">
        <v>31</v>
      </c>
      <c r="I24722" t="s">
        <v>28</v>
      </c>
      <c r="J24722" t="s">
        <v>37</v>
      </c>
      <c r="K24722">
        <v>10</v>
      </c>
      <c r="L24722">
        <v>1</v>
      </c>
      <c r="M24722" t="s">
        <v>25</v>
      </c>
      <c r="N24722" t="s">
        <v>24</v>
      </c>
      <c r="O24722" t="s">
        <v>25</v>
      </c>
      <c r="P24722">
        <v>0</v>
      </c>
      <c r="Q24722">
        <v>0</v>
      </c>
      <c r="R24722">
        <v>1</v>
      </c>
      <c r="S24722" t="s">
        <v>26</v>
      </c>
      <c r="T24722">
        <v>1</v>
      </c>
    </row>
    <row r="24723" spans="1:20" x14ac:dyDescent="0.25">
      <c r="A24723">
        <v>124992</v>
      </c>
      <c r="B24723" t="s">
        <v>27</v>
      </c>
      <c r="C24723">
        <v>32</v>
      </c>
      <c r="D24723" t="s">
        <v>20</v>
      </c>
      <c r="E24723">
        <v>1</v>
      </c>
      <c r="F24723">
        <v>7.3</v>
      </c>
      <c r="G24723">
        <v>5</v>
      </c>
      <c r="H24723" t="s">
        <v>21</v>
      </c>
      <c r="I24723" t="s">
        <v>22</v>
      </c>
      <c r="J24723" t="s">
        <v>57</v>
      </c>
      <c r="K24723">
        <v>1</v>
      </c>
      <c r="L24723">
        <v>5</v>
      </c>
      <c r="M24723" t="s">
        <v>24</v>
      </c>
      <c r="N24723" t="s">
        <v>24</v>
      </c>
      <c r="O24723" t="s">
        <v>25</v>
      </c>
      <c r="P24723">
        <v>0</v>
      </c>
      <c r="Q24723">
        <v>1</v>
      </c>
      <c r="R24723">
        <v>1</v>
      </c>
      <c r="S24723" t="s">
        <v>33</v>
      </c>
      <c r="T24723">
        <v>2</v>
      </c>
    </row>
    <row r="24724" spans="1:20" x14ac:dyDescent="0.25">
      <c r="A24724">
        <v>125002</v>
      </c>
      <c r="B24724" t="s">
        <v>19</v>
      </c>
      <c r="C24724">
        <v>33</v>
      </c>
      <c r="D24724" t="s">
        <v>20</v>
      </c>
      <c r="E24724">
        <v>5</v>
      </c>
      <c r="F24724">
        <v>5.76</v>
      </c>
      <c r="G24724">
        <v>5</v>
      </c>
      <c r="H24724" t="s">
        <v>21</v>
      </c>
      <c r="I24724" t="s">
        <v>38</v>
      </c>
      <c r="J24724" t="s">
        <v>46</v>
      </c>
      <c r="K24724">
        <v>0</v>
      </c>
      <c r="L24724">
        <v>3</v>
      </c>
      <c r="M24724" t="s">
        <v>24</v>
      </c>
      <c r="N24724" t="s">
        <v>24</v>
      </c>
      <c r="O24724" t="s">
        <v>24</v>
      </c>
      <c r="P24724">
        <v>1</v>
      </c>
      <c r="Q24724">
        <v>1</v>
      </c>
      <c r="R24724">
        <v>1</v>
      </c>
      <c r="S24724" t="s">
        <v>26</v>
      </c>
      <c r="T24724">
        <v>2</v>
      </c>
    </row>
    <row r="24725" spans="1:20" x14ac:dyDescent="0.25">
      <c r="A24725">
        <v>125003</v>
      </c>
      <c r="B24725" t="s">
        <v>27</v>
      </c>
      <c r="C24725">
        <v>22</v>
      </c>
      <c r="D24725" t="s">
        <v>20</v>
      </c>
      <c r="E24725">
        <v>3</v>
      </c>
      <c r="F24725">
        <v>8.0399999999999991</v>
      </c>
      <c r="G24725">
        <v>4</v>
      </c>
      <c r="H24725" t="s">
        <v>31</v>
      </c>
      <c r="I24725" t="s">
        <v>38</v>
      </c>
      <c r="J24725" t="s">
        <v>51</v>
      </c>
      <c r="K24725">
        <v>7</v>
      </c>
      <c r="L24725">
        <v>3</v>
      </c>
      <c r="M24725" t="s">
        <v>25</v>
      </c>
      <c r="N24725" t="s">
        <v>24</v>
      </c>
      <c r="O24725" t="s">
        <v>24</v>
      </c>
      <c r="P24725">
        <v>1</v>
      </c>
      <c r="Q24725">
        <v>0</v>
      </c>
      <c r="R24725">
        <v>1</v>
      </c>
      <c r="S24725" t="s">
        <v>43</v>
      </c>
      <c r="T24725">
        <v>1</v>
      </c>
    </row>
    <row r="24726" spans="1:20" x14ac:dyDescent="0.25">
      <c r="A24726">
        <v>125005</v>
      </c>
      <c r="B24726" t="s">
        <v>27</v>
      </c>
      <c r="C24726">
        <v>23</v>
      </c>
      <c r="D24726" t="s">
        <v>20</v>
      </c>
      <c r="E24726">
        <v>3</v>
      </c>
      <c r="F24726">
        <v>7.83</v>
      </c>
      <c r="G24726">
        <v>5</v>
      </c>
      <c r="H24726" t="s">
        <v>21</v>
      </c>
      <c r="I24726" t="s">
        <v>22</v>
      </c>
      <c r="J24726" t="s">
        <v>46</v>
      </c>
      <c r="K24726">
        <v>12</v>
      </c>
      <c r="L24726">
        <v>4</v>
      </c>
      <c r="M24726" t="s">
        <v>24</v>
      </c>
      <c r="N24726" t="s">
        <v>24</v>
      </c>
      <c r="O24726" t="s">
        <v>24</v>
      </c>
      <c r="P24726">
        <v>1</v>
      </c>
      <c r="Q24726">
        <v>1</v>
      </c>
      <c r="R24726">
        <v>1</v>
      </c>
      <c r="S24726" t="s">
        <v>30</v>
      </c>
      <c r="T24726">
        <v>2</v>
      </c>
    </row>
    <row r="24727" spans="1:20" x14ac:dyDescent="0.25">
      <c r="A24727">
        <v>125014</v>
      </c>
      <c r="B24727" t="s">
        <v>27</v>
      </c>
      <c r="C24727">
        <v>27</v>
      </c>
      <c r="D24727" t="s">
        <v>20</v>
      </c>
      <c r="E24727">
        <v>2</v>
      </c>
      <c r="F24727">
        <v>5.47</v>
      </c>
      <c r="G24727">
        <v>3</v>
      </c>
      <c r="H24727" t="s">
        <v>21</v>
      </c>
      <c r="I24727" t="s">
        <v>28</v>
      </c>
      <c r="J24727" t="s">
        <v>47</v>
      </c>
      <c r="K24727">
        <v>11</v>
      </c>
      <c r="L24727">
        <v>4</v>
      </c>
      <c r="M24727" t="s">
        <v>25</v>
      </c>
      <c r="N24727" t="s">
        <v>24</v>
      </c>
      <c r="O24727" t="s">
        <v>25</v>
      </c>
      <c r="P24727">
        <v>0</v>
      </c>
      <c r="Q24727">
        <v>0</v>
      </c>
      <c r="R24727">
        <v>1</v>
      </c>
      <c r="S24727" t="s">
        <v>30</v>
      </c>
      <c r="T24727">
        <v>2</v>
      </c>
    </row>
    <row r="24728" spans="1:20" x14ac:dyDescent="0.25">
      <c r="A24728">
        <v>125023</v>
      </c>
      <c r="B24728" t="s">
        <v>19</v>
      </c>
      <c r="C24728">
        <v>25</v>
      </c>
      <c r="D24728" t="s">
        <v>20</v>
      </c>
      <c r="E24728">
        <v>3</v>
      </c>
      <c r="F24728">
        <v>5.37</v>
      </c>
      <c r="G24728">
        <v>4</v>
      </c>
      <c r="H24728" t="s">
        <v>44</v>
      </c>
      <c r="I24728" t="s">
        <v>38</v>
      </c>
      <c r="J24728" t="s">
        <v>40</v>
      </c>
      <c r="K24728">
        <v>11</v>
      </c>
      <c r="L24728">
        <v>4</v>
      </c>
      <c r="M24728" t="s">
        <v>24</v>
      </c>
      <c r="N24728" t="s">
        <v>24</v>
      </c>
      <c r="O24728" t="s">
        <v>24</v>
      </c>
      <c r="P24728">
        <v>1</v>
      </c>
      <c r="Q24728">
        <v>1</v>
      </c>
      <c r="R24728">
        <v>1</v>
      </c>
      <c r="S24728" t="s">
        <v>30</v>
      </c>
      <c r="T24728">
        <v>4</v>
      </c>
    </row>
    <row r="24729" spans="1:20" x14ac:dyDescent="0.25">
      <c r="A24729">
        <v>125025</v>
      </c>
      <c r="B24729" t="s">
        <v>19</v>
      </c>
      <c r="C24729">
        <v>18</v>
      </c>
      <c r="D24729" t="s">
        <v>20</v>
      </c>
      <c r="E24729">
        <v>3</v>
      </c>
      <c r="F24729">
        <v>7.38</v>
      </c>
      <c r="G24729">
        <v>4</v>
      </c>
      <c r="H24729" t="s">
        <v>31</v>
      </c>
      <c r="I24729" t="s">
        <v>38</v>
      </c>
      <c r="J24729" t="s">
        <v>39</v>
      </c>
      <c r="K24729">
        <v>12</v>
      </c>
      <c r="L24729">
        <v>3</v>
      </c>
      <c r="M24729" t="s">
        <v>25</v>
      </c>
      <c r="N24729" t="s">
        <v>24</v>
      </c>
      <c r="O24729" t="s">
        <v>25</v>
      </c>
      <c r="P24729">
        <v>0</v>
      </c>
      <c r="Q24729">
        <v>0</v>
      </c>
      <c r="R24729">
        <v>1</v>
      </c>
      <c r="S24729" t="s">
        <v>43</v>
      </c>
      <c r="T24729">
        <v>1</v>
      </c>
    </row>
    <row r="24730" spans="1:20" x14ac:dyDescent="0.25">
      <c r="A24730">
        <v>125029</v>
      </c>
      <c r="B24730" t="s">
        <v>19</v>
      </c>
      <c r="C24730">
        <v>27</v>
      </c>
      <c r="D24730" t="s">
        <v>20</v>
      </c>
      <c r="E24730">
        <v>1</v>
      </c>
      <c r="F24730">
        <v>7.08</v>
      </c>
      <c r="G24730">
        <v>4</v>
      </c>
      <c r="H24730" t="s">
        <v>21</v>
      </c>
      <c r="I24730" t="s">
        <v>22</v>
      </c>
      <c r="J24730" t="s">
        <v>29</v>
      </c>
      <c r="K24730">
        <v>7</v>
      </c>
      <c r="L24730">
        <v>2</v>
      </c>
      <c r="M24730" t="s">
        <v>25</v>
      </c>
      <c r="N24730" t="s">
        <v>24</v>
      </c>
      <c r="O24730" t="s">
        <v>25</v>
      </c>
      <c r="P24730">
        <v>0</v>
      </c>
      <c r="Q24730">
        <v>0</v>
      </c>
      <c r="R24730">
        <v>1</v>
      </c>
      <c r="S24730" t="s">
        <v>30</v>
      </c>
      <c r="T24730">
        <v>2</v>
      </c>
    </row>
    <row r="24731" spans="1:20" x14ac:dyDescent="0.25">
      <c r="A24731">
        <v>125035</v>
      </c>
      <c r="B24731" t="s">
        <v>19</v>
      </c>
      <c r="C24731">
        <v>18</v>
      </c>
      <c r="D24731" t="s">
        <v>20</v>
      </c>
      <c r="E24731">
        <v>4</v>
      </c>
      <c r="F24731">
        <v>9.2100000000000009</v>
      </c>
      <c r="G24731">
        <v>4</v>
      </c>
      <c r="H24731" t="s">
        <v>44</v>
      </c>
      <c r="I24731" t="s">
        <v>38</v>
      </c>
      <c r="J24731" t="s">
        <v>39</v>
      </c>
      <c r="K24731">
        <v>0</v>
      </c>
      <c r="L24731">
        <v>4</v>
      </c>
      <c r="M24731" t="s">
        <v>25</v>
      </c>
      <c r="N24731" t="s">
        <v>25</v>
      </c>
      <c r="O24731" t="s">
        <v>24</v>
      </c>
      <c r="P24731">
        <v>1</v>
      </c>
      <c r="Q24731">
        <v>0</v>
      </c>
      <c r="R24731">
        <v>0</v>
      </c>
      <c r="S24731" t="s">
        <v>43</v>
      </c>
      <c r="T24731">
        <v>4</v>
      </c>
    </row>
    <row r="24732" spans="1:20" x14ac:dyDescent="0.25">
      <c r="A24732">
        <v>125036</v>
      </c>
      <c r="B24732" t="s">
        <v>19</v>
      </c>
      <c r="C24732">
        <v>26</v>
      </c>
      <c r="D24732" t="s">
        <v>20</v>
      </c>
      <c r="E24732">
        <v>4</v>
      </c>
      <c r="F24732">
        <v>8.0399999999999991</v>
      </c>
      <c r="G24732">
        <v>2</v>
      </c>
      <c r="H24732" t="s">
        <v>44</v>
      </c>
      <c r="I24732" t="s">
        <v>38</v>
      </c>
      <c r="J24732" t="s">
        <v>45</v>
      </c>
      <c r="K24732">
        <v>5</v>
      </c>
      <c r="L24732">
        <v>3</v>
      </c>
      <c r="M24732" t="s">
        <v>24</v>
      </c>
      <c r="N24732" t="s">
        <v>25</v>
      </c>
      <c r="O24732" t="s">
        <v>24</v>
      </c>
      <c r="P24732">
        <v>1</v>
      </c>
      <c r="Q24732">
        <v>1</v>
      </c>
      <c r="R24732">
        <v>0</v>
      </c>
      <c r="S24732" t="s">
        <v>30</v>
      </c>
      <c r="T24732">
        <v>4</v>
      </c>
    </row>
    <row r="24733" spans="1:20" x14ac:dyDescent="0.25">
      <c r="A24733">
        <v>125038</v>
      </c>
      <c r="B24733" t="s">
        <v>27</v>
      </c>
      <c r="C24733">
        <v>18</v>
      </c>
      <c r="D24733" t="s">
        <v>20</v>
      </c>
      <c r="E24733">
        <v>1</v>
      </c>
      <c r="F24733">
        <v>9.93</v>
      </c>
      <c r="G24733">
        <v>2</v>
      </c>
      <c r="H24733" t="s">
        <v>34</v>
      </c>
      <c r="I24733" t="s">
        <v>22</v>
      </c>
      <c r="J24733" t="s">
        <v>39</v>
      </c>
      <c r="K24733">
        <v>0</v>
      </c>
      <c r="L24733">
        <v>2</v>
      </c>
      <c r="M24733" t="s">
        <v>25</v>
      </c>
      <c r="N24733" t="s">
        <v>25</v>
      </c>
      <c r="O24733" t="s">
        <v>25</v>
      </c>
      <c r="P24733">
        <v>0</v>
      </c>
      <c r="Q24733">
        <v>0</v>
      </c>
      <c r="R24733">
        <v>0</v>
      </c>
      <c r="S24733" t="s">
        <v>43</v>
      </c>
      <c r="T24733">
        <v>3</v>
      </c>
    </row>
    <row r="24734" spans="1:20" x14ac:dyDescent="0.25">
      <c r="A24734">
        <v>125045</v>
      </c>
      <c r="B24734" t="s">
        <v>19</v>
      </c>
      <c r="C24734">
        <v>28</v>
      </c>
      <c r="D24734" t="s">
        <v>20</v>
      </c>
      <c r="E24734">
        <v>3</v>
      </c>
      <c r="F24734">
        <v>7.25</v>
      </c>
      <c r="G24734">
        <v>3</v>
      </c>
      <c r="H24734" t="s">
        <v>34</v>
      </c>
      <c r="I24734" t="s">
        <v>28</v>
      </c>
      <c r="J24734" t="s">
        <v>35</v>
      </c>
      <c r="K24734">
        <v>6</v>
      </c>
      <c r="L24734">
        <v>1</v>
      </c>
      <c r="M24734" t="s">
        <v>25</v>
      </c>
      <c r="N24734" t="s">
        <v>24</v>
      </c>
      <c r="O24734" t="s">
        <v>25</v>
      </c>
      <c r="P24734">
        <v>0</v>
      </c>
      <c r="Q24734">
        <v>0</v>
      </c>
      <c r="R24734">
        <v>1</v>
      </c>
      <c r="S24734" t="s">
        <v>33</v>
      </c>
      <c r="T24734">
        <v>3</v>
      </c>
    </row>
    <row r="24735" spans="1:20" x14ac:dyDescent="0.25">
      <c r="A24735">
        <v>125046</v>
      </c>
      <c r="B24735" t="s">
        <v>27</v>
      </c>
      <c r="C24735">
        <v>34</v>
      </c>
      <c r="D24735" t="s">
        <v>20</v>
      </c>
      <c r="E24735">
        <v>4</v>
      </c>
      <c r="F24735">
        <v>5.0599999999999996</v>
      </c>
      <c r="G24735">
        <v>1</v>
      </c>
      <c r="H24735" t="s">
        <v>31</v>
      </c>
      <c r="I24735" t="s">
        <v>28</v>
      </c>
      <c r="J24735" t="s">
        <v>39</v>
      </c>
      <c r="K24735">
        <v>8</v>
      </c>
      <c r="L24735">
        <v>5</v>
      </c>
      <c r="M24735" t="s">
        <v>25</v>
      </c>
      <c r="N24735" t="s">
        <v>25</v>
      </c>
      <c r="O24735" t="s">
        <v>24</v>
      </c>
      <c r="P24735">
        <v>1</v>
      </c>
      <c r="Q24735">
        <v>0</v>
      </c>
      <c r="R24735">
        <v>0</v>
      </c>
      <c r="S24735" t="s">
        <v>26</v>
      </c>
      <c r="T24735">
        <v>1</v>
      </c>
    </row>
    <row r="24736" spans="1:20" x14ac:dyDescent="0.25">
      <c r="A24736">
        <v>125047</v>
      </c>
      <c r="B24736" t="s">
        <v>27</v>
      </c>
      <c r="C24736">
        <v>25</v>
      </c>
      <c r="D24736" t="s">
        <v>20</v>
      </c>
      <c r="E24736">
        <v>3</v>
      </c>
      <c r="F24736">
        <v>6.78</v>
      </c>
      <c r="G24736">
        <v>2</v>
      </c>
      <c r="H24736" t="s">
        <v>34</v>
      </c>
      <c r="I24736" t="s">
        <v>22</v>
      </c>
      <c r="J24736" t="s">
        <v>40</v>
      </c>
      <c r="K24736">
        <v>12</v>
      </c>
      <c r="L24736">
        <v>4</v>
      </c>
      <c r="M24736" t="s">
        <v>24</v>
      </c>
      <c r="N24736" t="s">
        <v>25</v>
      </c>
      <c r="O24736" t="s">
        <v>24</v>
      </c>
      <c r="P24736">
        <v>1</v>
      </c>
      <c r="Q24736">
        <v>1</v>
      </c>
      <c r="R24736">
        <v>0</v>
      </c>
      <c r="S24736" t="s">
        <v>30</v>
      </c>
      <c r="T24736">
        <v>3</v>
      </c>
    </row>
    <row r="24737" spans="1:20" x14ac:dyDescent="0.25">
      <c r="A24737">
        <v>125048</v>
      </c>
      <c r="B24737" t="s">
        <v>19</v>
      </c>
      <c r="C24737">
        <v>31</v>
      </c>
      <c r="D24737" t="s">
        <v>20</v>
      </c>
      <c r="E24737">
        <v>3</v>
      </c>
      <c r="F24737">
        <v>9.2100000000000009</v>
      </c>
      <c r="G24737">
        <v>5</v>
      </c>
      <c r="H24737" t="s">
        <v>34</v>
      </c>
      <c r="I24737" t="s">
        <v>28</v>
      </c>
      <c r="J24737" t="s">
        <v>42</v>
      </c>
      <c r="K24737">
        <v>12</v>
      </c>
      <c r="L24737">
        <v>3</v>
      </c>
      <c r="M24737" t="s">
        <v>24</v>
      </c>
      <c r="N24737" t="s">
        <v>24</v>
      </c>
      <c r="O24737" t="s">
        <v>24</v>
      </c>
      <c r="P24737">
        <v>1</v>
      </c>
      <c r="Q24737">
        <v>1</v>
      </c>
      <c r="R24737">
        <v>1</v>
      </c>
      <c r="S24737" t="s">
        <v>33</v>
      </c>
      <c r="T24737">
        <v>3</v>
      </c>
    </row>
    <row r="24738" spans="1:20" x14ac:dyDescent="0.25">
      <c r="A24738">
        <v>125051</v>
      </c>
      <c r="B24738" t="s">
        <v>19</v>
      </c>
      <c r="C24738">
        <v>31</v>
      </c>
      <c r="D24738" t="s">
        <v>20</v>
      </c>
      <c r="E24738">
        <v>3</v>
      </c>
      <c r="F24738">
        <v>9.59</v>
      </c>
      <c r="G24738">
        <v>1</v>
      </c>
      <c r="H24738" t="s">
        <v>21</v>
      </c>
      <c r="I24738" t="s">
        <v>22</v>
      </c>
      <c r="J24738" t="s">
        <v>45</v>
      </c>
      <c r="K24738">
        <v>4</v>
      </c>
      <c r="L24738">
        <v>5</v>
      </c>
      <c r="M24738" t="s">
        <v>25</v>
      </c>
      <c r="N24738" t="s">
        <v>25</v>
      </c>
      <c r="O24738" t="s">
        <v>24</v>
      </c>
      <c r="P24738">
        <v>1</v>
      </c>
      <c r="Q24738">
        <v>0</v>
      </c>
      <c r="R24738">
        <v>0</v>
      </c>
      <c r="S24738" t="s">
        <v>33</v>
      </c>
      <c r="T24738">
        <v>2</v>
      </c>
    </row>
    <row r="24739" spans="1:20" x14ac:dyDescent="0.25">
      <c r="A24739">
        <v>125059</v>
      </c>
      <c r="B24739" t="s">
        <v>27</v>
      </c>
      <c r="C24739">
        <v>33</v>
      </c>
      <c r="D24739" t="s">
        <v>20</v>
      </c>
      <c r="E24739">
        <v>1</v>
      </c>
      <c r="F24739">
        <v>6.69</v>
      </c>
      <c r="G24739">
        <v>5</v>
      </c>
      <c r="H24739" t="s">
        <v>34</v>
      </c>
      <c r="I24739" t="s">
        <v>22</v>
      </c>
      <c r="J24739" t="s">
        <v>50</v>
      </c>
      <c r="K24739">
        <v>11</v>
      </c>
      <c r="L24739">
        <v>5</v>
      </c>
      <c r="M24739" t="s">
        <v>24</v>
      </c>
      <c r="N24739" t="s">
        <v>25</v>
      </c>
      <c r="O24739" t="s">
        <v>25</v>
      </c>
      <c r="P24739">
        <v>0</v>
      </c>
      <c r="Q24739">
        <v>1</v>
      </c>
      <c r="R24739">
        <v>0</v>
      </c>
      <c r="S24739" t="s">
        <v>26</v>
      </c>
      <c r="T24739">
        <v>3</v>
      </c>
    </row>
    <row r="24740" spans="1:20" x14ac:dyDescent="0.25">
      <c r="A24740">
        <v>125063</v>
      </c>
      <c r="B24740" t="s">
        <v>27</v>
      </c>
      <c r="C24740">
        <v>28</v>
      </c>
      <c r="D24740" t="s">
        <v>20</v>
      </c>
      <c r="E24740">
        <v>1</v>
      </c>
      <c r="F24740">
        <v>8.0399999999999991</v>
      </c>
      <c r="G24740">
        <v>5</v>
      </c>
      <c r="H24740" t="s">
        <v>34</v>
      </c>
      <c r="I24740" t="s">
        <v>22</v>
      </c>
      <c r="J24740" t="s">
        <v>45</v>
      </c>
      <c r="K24740">
        <v>6</v>
      </c>
      <c r="L24740">
        <v>2</v>
      </c>
      <c r="M24740" t="s">
        <v>25</v>
      </c>
      <c r="N24740" t="s">
        <v>25</v>
      </c>
      <c r="O24740" t="s">
        <v>25</v>
      </c>
      <c r="P24740">
        <v>0</v>
      </c>
      <c r="Q24740">
        <v>0</v>
      </c>
      <c r="R24740">
        <v>0</v>
      </c>
      <c r="S24740" t="s">
        <v>33</v>
      </c>
      <c r="T24740">
        <v>3</v>
      </c>
    </row>
    <row r="24741" spans="1:20" x14ac:dyDescent="0.25">
      <c r="A24741">
        <v>125069</v>
      </c>
      <c r="B24741" t="s">
        <v>27</v>
      </c>
      <c r="C24741">
        <v>24</v>
      </c>
      <c r="D24741" t="s">
        <v>20</v>
      </c>
      <c r="E24741">
        <v>1</v>
      </c>
      <c r="F24741">
        <v>7.37</v>
      </c>
      <c r="G24741">
        <v>1</v>
      </c>
      <c r="H24741" t="s">
        <v>44</v>
      </c>
      <c r="I24741" t="s">
        <v>22</v>
      </c>
      <c r="J24741" t="s">
        <v>29</v>
      </c>
      <c r="K24741">
        <v>8</v>
      </c>
      <c r="L24741">
        <v>5</v>
      </c>
      <c r="M24741" t="s">
        <v>24</v>
      </c>
      <c r="N24741" t="s">
        <v>25</v>
      </c>
      <c r="O24741" t="s">
        <v>24</v>
      </c>
      <c r="P24741">
        <v>1</v>
      </c>
      <c r="Q24741">
        <v>1</v>
      </c>
      <c r="R24741">
        <v>0</v>
      </c>
      <c r="S24741" t="s">
        <v>30</v>
      </c>
      <c r="T24741">
        <v>4</v>
      </c>
    </row>
    <row r="24742" spans="1:20" x14ac:dyDescent="0.25">
      <c r="A24742">
        <v>125073</v>
      </c>
      <c r="B24742" t="s">
        <v>19</v>
      </c>
      <c r="C24742">
        <v>24</v>
      </c>
      <c r="D24742" t="s">
        <v>20</v>
      </c>
      <c r="E24742">
        <v>3</v>
      </c>
      <c r="F24742">
        <v>7.13</v>
      </c>
      <c r="G24742">
        <v>2</v>
      </c>
      <c r="H24742" t="s">
        <v>44</v>
      </c>
      <c r="I24742" t="s">
        <v>28</v>
      </c>
      <c r="J24742" t="s">
        <v>54</v>
      </c>
      <c r="K24742">
        <v>0</v>
      </c>
      <c r="L24742">
        <v>5</v>
      </c>
      <c r="M24742" t="s">
        <v>24</v>
      </c>
      <c r="N24742" t="s">
        <v>25</v>
      </c>
      <c r="O24742" t="s">
        <v>24</v>
      </c>
      <c r="P24742">
        <v>1</v>
      </c>
      <c r="Q24742">
        <v>1</v>
      </c>
      <c r="R24742">
        <v>0</v>
      </c>
      <c r="S24742" t="s">
        <v>30</v>
      </c>
      <c r="T24742">
        <v>4</v>
      </c>
    </row>
    <row r="24743" spans="1:20" x14ac:dyDescent="0.25">
      <c r="A24743">
        <v>125075</v>
      </c>
      <c r="B24743" t="s">
        <v>19</v>
      </c>
      <c r="C24743">
        <v>28</v>
      </c>
      <c r="D24743" t="s">
        <v>20</v>
      </c>
      <c r="E24743">
        <v>5</v>
      </c>
      <c r="F24743">
        <v>8.9499999999999993</v>
      </c>
      <c r="G24743">
        <v>2</v>
      </c>
      <c r="H24743" t="s">
        <v>31</v>
      </c>
      <c r="I24743" t="s">
        <v>22</v>
      </c>
      <c r="J24743" t="s">
        <v>37</v>
      </c>
      <c r="K24743">
        <v>3</v>
      </c>
      <c r="L24743">
        <v>3</v>
      </c>
      <c r="M24743" t="s">
        <v>24</v>
      </c>
      <c r="N24743" t="s">
        <v>25</v>
      </c>
      <c r="O24743" t="s">
        <v>24</v>
      </c>
      <c r="P24743">
        <v>1</v>
      </c>
      <c r="Q24743">
        <v>1</v>
      </c>
      <c r="R24743">
        <v>0</v>
      </c>
      <c r="S24743" t="s">
        <v>33</v>
      </c>
      <c r="T24743">
        <v>1</v>
      </c>
    </row>
    <row r="24744" spans="1:20" x14ac:dyDescent="0.25">
      <c r="A24744">
        <v>125095</v>
      </c>
      <c r="B24744" t="s">
        <v>19</v>
      </c>
      <c r="C24744">
        <v>18</v>
      </c>
      <c r="D24744" t="s">
        <v>20</v>
      </c>
      <c r="E24744">
        <v>2</v>
      </c>
      <c r="F24744">
        <v>9.9600000000000009</v>
      </c>
      <c r="G24744">
        <v>4</v>
      </c>
      <c r="H24744" t="s">
        <v>34</v>
      </c>
      <c r="I24744" t="s">
        <v>28</v>
      </c>
      <c r="J24744" t="s">
        <v>39</v>
      </c>
      <c r="K24744">
        <v>7</v>
      </c>
      <c r="L24744">
        <v>3</v>
      </c>
      <c r="M24744" t="s">
        <v>24</v>
      </c>
      <c r="N24744" t="s">
        <v>24</v>
      </c>
      <c r="O24744" t="s">
        <v>24</v>
      </c>
      <c r="P24744">
        <v>1</v>
      </c>
      <c r="Q24744">
        <v>1</v>
      </c>
      <c r="R24744">
        <v>1</v>
      </c>
      <c r="S24744" t="s">
        <v>43</v>
      </c>
      <c r="T24744">
        <v>3</v>
      </c>
    </row>
    <row r="24745" spans="1:20" x14ac:dyDescent="0.25">
      <c r="A24745">
        <v>125098</v>
      </c>
      <c r="B24745" t="s">
        <v>19</v>
      </c>
      <c r="C24745">
        <v>20</v>
      </c>
      <c r="D24745" t="s">
        <v>20</v>
      </c>
      <c r="E24745">
        <v>4</v>
      </c>
      <c r="F24745">
        <v>6.21</v>
      </c>
      <c r="G24745">
        <v>1</v>
      </c>
      <c r="H24745" t="s">
        <v>44</v>
      </c>
      <c r="I24745" t="s">
        <v>38</v>
      </c>
      <c r="J24745" t="s">
        <v>39</v>
      </c>
      <c r="K24745">
        <v>12</v>
      </c>
      <c r="L24745">
        <v>4</v>
      </c>
      <c r="M24745" t="s">
        <v>25</v>
      </c>
      <c r="N24745" t="s">
        <v>24</v>
      </c>
      <c r="O24745" t="s">
        <v>24</v>
      </c>
      <c r="P24745">
        <v>1</v>
      </c>
      <c r="Q24745">
        <v>0</v>
      </c>
      <c r="R24745">
        <v>1</v>
      </c>
      <c r="S24745" t="s">
        <v>43</v>
      </c>
      <c r="T24745">
        <v>4</v>
      </c>
    </row>
    <row r="24746" spans="1:20" x14ac:dyDescent="0.25">
      <c r="A24746">
        <v>125105</v>
      </c>
      <c r="B24746" t="s">
        <v>19</v>
      </c>
      <c r="C24746">
        <v>31</v>
      </c>
      <c r="D24746" t="s">
        <v>20</v>
      </c>
      <c r="E24746">
        <v>3</v>
      </c>
      <c r="F24746">
        <v>7.52</v>
      </c>
      <c r="G24746">
        <v>5</v>
      </c>
      <c r="H24746" t="s">
        <v>34</v>
      </c>
      <c r="I24746" t="s">
        <v>22</v>
      </c>
      <c r="J24746" t="s">
        <v>32</v>
      </c>
      <c r="K24746">
        <v>2</v>
      </c>
      <c r="L24746">
        <v>5</v>
      </c>
      <c r="M24746" t="s">
        <v>25</v>
      </c>
      <c r="N24746" t="s">
        <v>25</v>
      </c>
      <c r="O24746" t="s">
        <v>25</v>
      </c>
      <c r="P24746">
        <v>0</v>
      </c>
      <c r="Q24746">
        <v>0</v>
      </c>
      <c r="R24746">
        <v>0</v>
      </c>
      <c r="S24746" t="s">
        <v>33</v>
      </c>
      <c r="T24746">
        <v>3</v>
      </c>
    </row>
    <row r="24747" spans="1:20" x14ac:dyDescent="0.25">
      <c r="A24747">
        <v>125106</v>
      </c>
      <c r="B24747" t="s">
        <v>19</v>
      </c>
      <c r="C24747">
        <v>29</v>
      </c>
      <c r="D24747" t="s">
        <v>20</v>
      </c>
      <c r="E24747">
        <v>3</v>
      </c>
      <c r="F24747">
        <v>7.1</v>
      </c>
      <c r="G24747">
        <v>3</v>
      </c>
      <c r="H24747" t="s">
        <v>34</v>
      </c>
      <c r="I24747" t="s">
        <v>28</v>
      </c>
      <c r="J24747" t="s">
        <v>41</v>
      </c>
      <c r="K24747">
        <v>4</v>
      </c>
      <c r="L24747">
        <v>3</v>
      </c>
      <c r="M24747" t="s">
        <v>24</v>
      </c>
      <c r="N24747" t="s">
        <v>24</v>
      </c>
      <c r="O24747" t="s">
        <v>24</v>
      </c>
      <c r="P24747">
        <v>1</v>
      </c>
      <c r="Q24747">
        <v>1</v>
      </c>
      <c r="R24747">
        <v>1</v>
      </c>
      <c r="S24747" t="s">
        <v>33</v>
      </c>
      <c r="T24747">
        <v>3</v>
      </c>
    </row>
    <row r="24748" spans="1:20" x14ac:dyDescent="0.25">
      <c r="A24748">
        <v>125112</v>
      </c>
      <c r="B24748" t="s">
        <v>27</v>
      </c>
      <c r="C24748">
        <v>19</v>
      </c>
      <c r="D24748" t="s">
        <v>20</v>
      </c>
      <c r="E24748">
        <v>5</v>
      </c>
      <c r="F24748">
        <v>8.0399999999999991</v>
      </c>
      <c r="G24748">
        <v>2</v>
      </c>
      <c r="H24748" t="s">
        <v>21</v>
      </c>
      <c r="I24748" t="s">
        <v>38</v>
      </c>
      <c r="J24748" t="s">
        <v>39</v>
      </c>
      <c r="K24748">
        <v>5</v>
      </c>
      <c r="L24748">
        <v>5</v>
      </c>
      <c r="M24748" t="s">
        <v>24</v>
      </c>
      <c r="N24748" t="s">
        <v>24</v>
      </c>
      <c r="O24748" t="s">
        <v>24</v>
      </c>
      <c r="P24748">
        <v>1</v>
      </c>
      <c r="Q24748">
        <v>1</v>
      </c>
      <c r="R24748">
        <v>1</v>
      </c>
      <c r="S24748" t="s">
        <v>43</v>
      </c>
      <c r="T24748">
        <v>2</v>
      </c>
    </row>
    <row r="24749" spans="1:20" x14ac:dyDescent="0.25">
      <c r="A24749">
        <v>125119</v>
      </c>
      <c r="B24749" t="s">
        <v>27</v>
      </c>
      <c r="C24749">
        <v>28</v>
      </c>
      <c r="D24749" t="s">
        <v>20</v>
      </c>
      <c r="E24749">
        <v>5</v>
      </c>
      <c r="F24749">
        <v>9.44</v>
      </c>
      <c r="G24749">
        <v>2</v>
      </c>
      <c r="H24749" t="s">
        <v>34</v>
      </c>
      <c r="I24749" t="s">
        <v>22</v>
      </c>
      <c r="J24749" t="s">
        <v>23</v>
      </c>
      <c r="K24749">
        <v>1</v>
      </c>
      <c r="L24749">
        <v>3</v>
      </c>
      <c r="M24749" t="s">
        <v>25</v>
      </c>
      <c r="N24749" t="s">
        <v>25</v>
      </c>
      <c r="O24749" t="s">
        <v>24</v>
      </c>
      <c r="P24749">
        <v>1</v>
      </c>
      <c r="Q24749">
        <v>0</v>
      </c>
      <c r="R24749">
        <v>0</v>
      </c>
      <c r="S24749" t="s">
        <v>33</v>
      </c>
      <c r="T24749">
        <v>3</v>
      </c>
    </row>
    <row r="24750" spans="1:20" x14ac:dyDescent="0.25">
      <c r="A24750">
        <v>125120</v>
      </c>
      <c r="B24750" t="s">
        <v>19</v>
      </c>
      <c r="C24750">
        <v>21</v>
      </c>
      <c r="D24750" t="s">
        <v>20</v>
      </c>
      <c r="E24750">
        <v>1</v>
      </c>
      <c r="F24750">
        <v>7.35</v>
      </c>
      <c r="G24750">
        <v>5</v>
      </c>
      <c r="H24750" t="s">
        <v>21</v>
      </c>
      <c r="I24750" t="s">
        <v>28</v>
      </c>
      <c r="J24750" t="s">
        <v>45</v>
      </c>
      <c r="K24750">
        <v>11</v>
      </c>
      <c r="L24750">
        <v>1</v>
      </c>
      <c r="M24750" t="s">
        <v>25</v>
      </c>
      <c r="N24750" t="s">
        <v>25</v>
      </c>
      <c r="O24750" t="s">
        <v>25</v>
      </c>
      <c r="P24750">
        <v>0</v>
      </c>
      <c r="Q24750">
        <v>0</v>
      </c>
      <c r="R24750">
        <v>0</v>
      </c>
      <c r="S24750" t="s">
        <v>43</v>
      </c>
      <c r="T24750">
        <v>2</v>
      </c>
    </row>
    <row r="24751" spans="1:20" x14ac:dyDescent="0.25">
      <c r="A24751">
        <v>125121</v>
      </c>
      <c r="B24751" t="s">
        <v>27</v>
      </c>
      <c r="C24751">
        <v>24</v>
      </c>
      <c r="D24751" t="s">
        <v>20</v>
      </c>
      <c r="E24751">
        <v>3</v>
      </c>
      <c r="F24751">
        <v>7.25</v>
      </c>
      <c r="G24751">
        <v>5</v>
      </c>
      <c r="H24751" t="s">
        <v>34</v>
      </c>
      <c r="I24751" t="s">
        <v>28</v>
      </c>
      <c r="J24751" t="s">
        <v>58</v>
      </c>
      <c r="K24751">
        <v>12</v>
      </c>
      <c r="L24751">
        <v>2</v>
      </c>
      <c r="M24751" t="s">
        <v>24</v>
      </c>
      <c r="N24751" t="s">
        <v>24</v>
      </c>
      <c r="O24751" t="s">
        <v>24</v>
      </c>
      <c r="P24751">
        <v>1</v>
      </c>
      <c r="Q24751">
        <v>1</v>
      </c>
      <c r="R24751">
        <v>1</v>
      </c>
      <c r="S24751" t="s">
        <v>30</v>
      </c>
      <c r="T24751">
        <v>3</v>
      </c>
    </row>
    <row r="24752" spans="1:20" x14ac:dyDescent="0.25">
      <c r="A24752">
        <v>125129</v>
      </c>
      <c r="B24752" t="s">
        <v>19</v>
      </c>
      <c r="C24752">
        <v>25</v>
      </c>
      <c r="D24752" t="s">
        <v>20</v>
      </c>
      <c r="E24752">
        <v>3</v>
      </c>
      <c r="F24752">
        <v>9.9499999999999993</v>
      </c>
      <c r="G24752">
        <v>4</v>
      </c>
      <c r="H24752" t="s">
        <v>31</v>
      </c>
      <c r="I24752" t="s">
        <v>22</v>
      </c>
      <c r="J24752" t="s">
        <v>40</v>
      </c>
      <c r="K24752">
        <v>10</v>
      </c>
      <c r="L24752">
        <v>2</v>
      </c>
      <c r="M24752" t="s">
        <v>24</v>
      </c>
      <c r="N24752" t="s">
        <v>25</v>
      </c>
      <c r="O24752" t="s">
        <v>24</v>
      </c>
      <c r="P24752">
        <v>1</v>
      </c>
      <c r="Q24752">
        <v>1</v>
      </c>
      <c r="R24752">
        <v>0</v>
      </c>
      <c r="S24752" t="s">
        <v>30</v>
      </c>
      <c r="T24752">
        <v>1</v>
      </c>
    </row>
    <row r="24753" spans="1:20" x14ac:dyDescent="0.25">
      <c r="A24753">
        <v>125138</v>
      </c>
      <c r="B24753" t="s">
        <v>27</v>
      </c>
      <c r="C24753">
        <v>25</v>
      </c>
      <c r="D24753" t="s">
        <v>20</v>
      </c>
      <c r="E24753">
        <v>3</v>
      </c>
      <c r="F24753">
        <v>9.41</v>
      </c>
      <c r="G24753">
        <v>2</v>
      </c>
      <c r="H24753" t="s">
        <v>34</v>
      </c>
      <c r="I24753" t="s">
        <v>28</v>
      </c>
      <c r="J24753" t="s">
        <v>29</v>
      </c>
      <c r="K24753">
        <v>11</v>
      </c>
      <c r="L24753">
        <v>2</v>
      </c>
      <c r="M24753" t="s">
        <v>24</v>
      </c>
      <c r="N24753" t="s">
        <v>24</v>
      </c>
      <c r="O24753" t="s">
        <v>24</v>
      </c>
      <c r="P24753">
        <v>1</v>
      </c>
      <c r="Q24753">
        <v>1</v>
      </c>
      <c r="R24753">
        <v>1</v>
      </c>
      <c r="S24753" t="s">
        <v>30</v>
      </c>
      <c r="T24753">
        <v>3</v>
      </c>
    </row>
    <row r="24754" spans="1:20" x14ac:dyDescent="0.25">
      <c r="A24754">
        <v>125142</v>
      </c>
      <c r="B24754" t="s">
        <v>19</v>
      </c>
      <c r="C24754">
        <v>20</v>
      </c>
      <c r="D24754" t="s">
        <v>20</v>
      </c>
      <c r="E24754">
        <v>4</v>
      </c>
      <c r="F24754">
        <v>8.6199999999999992</v>
      </c>
      <c r="G24754">
        <v>3</v>
      </c>
      <c r="H24754" t="s">
        <v>21</v>
      </c>
      <c r="I24754" t="s">
        <v>22</v>
      </c>
      <c r="J24754" t="s">
        <v>39</v>
      </c>
      <c r="K24754">
        <v>10</v>
      </c>
      <c r="L24754">
        <v>4</v>
      </c>
      <c r="M24754" t="s">
        <v>24</v>
      </c>
      <c r="N24754" t="s">
        <v>24</v>
      </c>
      <c r="O24754" t="s">
        <v>24</v>
      </c>
      <c r="P24754">
        <v>1</v>
      </c>
      <c r="Q24754">
        <v>1</v>
      </c>
      <c r="R24754">
        <v>1</v>
      </c>
      <c r="S24754" t="s">
        <v>43</v>
      </c>
      <c r="T24754">
        <v>2</v>
      </c>
    </row>
    <row r="24755" spans="1:20" x14ac:dyDescent="0.25">
      <c r="A24755">
        <v>125144</v>
      </c>
      <c r="B24755" t="s">
        <v>27</v>
      </c>
      <c r="C24755">
        <v>28</v>
      </c>
      <c r="D24755" t="s">
        <v>20</v>
      </c>
      <c r="E24755">
        <v>5</v>
      </c>
      <c r="F24755">
        <v>5.16</v>
      </c>
      <c r="G24755">
        <v>3</v>
      </c>
      <c r="H24755" t="s">
        <v>31</v>
      </c>
      <c r="I24755" t="s">
        <v>38</v>
      </c>
      <c r="J24755" t="s">
        <v>39</v>
      </c>
      <c r="K24755">
        <v>12</v>
      </c>
      <c r="L24755">
        <v>4</v>
      </c>
      <c r="M24755" t="s">
        <v>24</v>
      </c>
      <c r="N24755" t="s">
        <v>24</v>
      </c>
      <c r="O24755" t="s">
        <v>24</v>
      </c>
      <c r="P24755">
        <v>1</v>
      </c>
      <c r="Q24755">
        <v>1</v>
      </c>
      <c r="R24755">
        <v>1</v>
      </c>
      <c r="S24755" t="s">
        <v>33</v>
      </c>
      <c r="T24755">
        <v>1</v>
      </c>
    </row>
    <row r="24756" spans="1:20" x14ac:dyDescent="0.25">
      <c r="A24756">
        <v>125151</v>
      </c>
      <c r="B24756" t="s">
        <v>19</v>
      </c>
      <c r="C24756">
        <v>23</v>
      </c>
      <c r="D24756" t="s">
        <v>20</v>
      </c>
      <c r="E24756">
        <v>3</v>
      </c>
      <c r="F24756">
        <v>9.93</v>
      </c>
      <c r="G24756">
        <v>1</v>
      </c>
      <c r="H24756" t="s">
        <v>34</v>
      </c>
      <c r="I24756" t="s">
        <v>38</v>
      </c>
      <c r="J24756" t="s">
        <v>55</v>
      </c>
      <c r="K24756">
        <v>8</v>
      </c>
      <c r="L24756">
        <v>2</v>
      </c>
      <c r="M24756" t="s">
        <v>24</v>
      </c>
      <c r="N24756" t="s">
        <v>24</v>
      </c>
      <c r="O24756" t="s">
        <v>24</v>
      </c>
      <c r="P24756">
        <v>1</v>
      </c>
      <c r="Q24756">
        <v>1</v>
      </c>
      <c r="R24756">
        <v>1</v>
      </c>
      <c r="S24756" t="s">
        <v>30</v>
      </c>
      <c r="T24756">
        <v>3</v>
      </c>
    </row>
    <row r="24757" spans="1:20" x14ac:dyDescent="0.25">
      <c r="A24757">
        <v>125155</v>
      </c>
      <c r="B24757" t="s">
        <v>27</v>
      </c>
      <c r="C24757">
        <v>26</v>
      </c>
      <c r="D24757" t="s">
        <v>20</v>
      </c>
      <c r="E24757">
        <v>3</v>
      </c>
      <c r="F24757">
        <v>9.01</v>
      </c>
      <c r="G24757">
        <v>2</v>
      </c>
      <c r="H24757" t="s">
        <v>21</v>
      </c>
      <c r="I24757" t="s">
        <v>28</v>
      </c>
      <c r="J24757" t="s">
        <v>41</v>
      </c>
      <c r="K24757">
        <v>10</v>
      </c>
      <c r="L24757">
        <v>3</v>
      </c>
      <c r="M24757" t="s">
        <v>24</v>
      </c>
      <c r="N24757" t="s">
        <v>25</v>
      </c>
      <c r="O24757" t="s">
        <v>24</v>
      </c>
      <c r="P24757">
        <v>1</v>
      </c>
      <c r="Q24757">
        <v>1</v>
      </c>
      <c r="R24757">
        <v>0</v>
      </c>
      <c r="S24757" t="s">
        <v>30</v>
      </c>
      <c r="T24757">
        <v>2</v>
      </c>
    </row>
    <row r="24758" spans="1:20" x14ac:dyDescent="0.25">
      <c r="A24758">
        <v>125158</v>
      </c>
      <c r="B24758" t="s">
        <v>27</v>
      </c>
      <c r="C24758">
        <v>20</v>
      </c>
      <c r="D24758" t="s">
        <v>20</v>
      </c>
      <c r="E24758">
        <v>3</v>
      </c>
      <c r="F24758">
        <v>8.6199999999999992</v>
      </c>
      <c r="G24758">
        <v>2</v>
      </c>
      <c r="H24758" t="s">
        <v>44</v>
      </c>
      <c r="I24758" t="s">
        <v>22</v>
      </c>
      <c r="J24758" t="s">
        <v>39</v>
      </c>
      <c r="K24758">
        <v>7</v>
      </c>
      <c r="L24758">
        <v>4</v>
      </c>
      <c r="M24758" t="s">
        <v>25</v>
      </c>
      <c r="N24758" t="s">
        <v>25</v>
      </c>
      <c r="O24758" t="s">
        <v>25</v>
      </c>
      <c r="P24758">
        <v>0</v>
      </c>
      <c r="Q24758">
        <v>0</v>
      </c>
      <c r="R24758">
        <v>0</v>
      </c>
      <c r="S24758" t="s">
        <v>43</v>
      </c>
      <c r="T24758">
        <v>4</v>
      </c>
    </row>
    <row r="24759" spans="1:20" x14ac:dyDescent="0.25">
      <c r="A24759">
        <v>125163</v>
      </c>
      <c r="B24759" t="s">
        <v>27</v>
      </c>
      <c r="C24759">
        <v>20</v>
      </c>
      <c r="D24759" t="s">
        <v>20</v>
      </c>
      <c r="E24759">
        <v>5</v>
      </c>
      <c r="F24759">
        <v>9.4600000000000009</v>
      </c>
      <c r="G24759">
        <v>5</v>
      </c>
      <c r="H24759" t="s">
        <v>34</v>
      </c>
      <c r="I24759" t="s">
        <v>22</v>
      </c>
      <c r="J24759" t="s">
        <v>39</v>
      </c>
      <c r="K24759">
        <v>12</v>
      </c>
      <c r="L24759">
        <v>4</v>
      </c>
      <c r="M24759" t="s">
        <v>24</v>
      </c>
      <c r="N24759" t="s">
        <v>25</v>
      </c>
      <c r="O24759" t="s">
        <v>24</v>
      </c>
      <c r="P24759">
        <v>1</v>
      </c>
      <c r="Q24759">
        <v>1</v>
      </c>
      <c r="R24759">
        <v>0</v>
      </c>
      <c r="S24759" t="s">
        <v>43</v>
      </c>
      <c r="T24759">
        <v>3</v>
      </c>
    </row>
    <row r="24760" spans="1:20" x14ac:dyDescent="0.25">
      <c r="A24760">
        <v>125166</v>
      </c>
      <c r="B24760" t="s">
        <v>19</v>
      </c>
      <c r="C24760">
        <v>20</v>
      </c>
      <c r="D24760" t="s">
        <v>20</v>
      </c>
      <c r="E24760">
        <v>1</v>
      </c>
      <c r="F24760">
        <v>8.65</v>
      </c>
      <c r="G24760">
        <v>3</v>
      </c>
      <c r="H24760" t="s">
        <v>31</v>
      </c>
      <c r="I24760" t="s">
        <v>22</v>
      </c>
      <c r="J24760" t="s">
        <v>39</v>
      </c>
      <c r="K24760">
        <v>0</v>
      </c>
      <c r="L24760">
        <v>2</v>
      </c>
      <c r="M24760" t="s">
        <v>25</v>
      </c>
      <c r="N24760" t="s">
        <v>24</v>
      </c>
      <c r="O24760" t="s">
        <v>25</v>
      </c>
      <c r="P24760">
        <v>0</v>
      </c>
      <c r="Q24760">
        <v>0</v>
      </c>
      <c r="R24760">
        <v>1</v>
      </c>
      <c r="S24760" t="s">
        <v>43</v>
      </c>
      <c r="T24760">
        <v>1</v>
      </c>
    </row>
    <row r="24761" spans="1:20" x14ac:dyDescent="0.25">
      <c r="A24761">
        <v>125168</v>
      </c>
      <c r="B24761" t="s">
        <v>19</v>
      </c>
      <c r="C24761">
        <v>26</v>
      </c>
      <c r="D24761" t="s">
        <v>20</v>
      </c>
      <c r="E24761">
        <v>1</v>
      </c>
      <c r="F24761">
        <v>9.7100000000000009</v>
      </c>
      <c r="G24761">
        <v>4</v>
      </c>
      <c r="H24761" t="s">
        <v>21</v>
      </c>
      <c r="I24761" t="s">
        <v>22</v>
      </c>
      <c r="J24761" t="s">
        <v>57</v>
      </c>
      <c r="K24761">
        <v>0</v>
      </c>
      <c r="L24761">
        <v>4</v>
      </c>
      <c r="M24761" t="s">
        <v>25</v>
      </c>
      <c r="N24761" t="s">
        <v>24</v>
      </c>
      <c r="O24761" t="s">
        <v>25</v>
      </c>
      <c r="P24761">
        <v>0</v>
      </c>
      <c r="Q24761">
        <v>0</v>
      </c>
      <c r="R24761">
        <v>1</v>
      </c>
      <c r="S24761" t="s">
        <v>30</v>
      </c>
      <c r="T24761">
        <v>2</v>
      </c>
    </row>
    <row r="24762" spans="1:20" x14ac:dyDescent="0.25">
      <c r="A24762">
        <v>125169</v>
      </c>
      <c r="B24762" t="s">
        <v>27</v>
      </c>
      <c r="C24762">
        <v>34</v>
      </c>
      <c r="D24762" t="s">
        <v>20</v>
      </c>
      <c r="E24762">
        <v>5</v>
      </c>
      <c r="F24762">
        <v>6.1</v>
      </c>
      <c r="G24762">
        <v>1</v>
      </c>
      <c r="H24762" t="s">
        <v>21</v>
      </c>
      <c r="I24762" t="s">
        <v>28</v>
      </c>
      <c r="J24762" t="s">
        <v>35</v>
      </c>
      <c r="K24762">
        <v>3</v>
      </c>
      <c r="L24762">
        <v>2</v>
      </c>
      <c r="M24762" t="s">
        <v>24</v>
      </c>
      <c r="N24762" t="s">
        <v>24</v>
      </c>
      <c r="O24762" t="s">
        <v>24</v>
      </c>
      <c r="P24762">
        <v>1</v>
      </c>
      <c r="Q24762">
        <v>1</v>
      </c>
      <c r="R24762">
        <v>1</v>
      </c>
      <c r="S24762" t="s">
        <v>26</v>
      </c>
      <c r="T24762">
        <v>2</v>
      </c>
    </row>
    <row r="24763" spans="1:20" x14ac:dyDescent="0.25">
      <c r="A24763">
        <v>125175</v>
      </c>
      <c r="B24763" t="s">
        <v>27</v>
      </c>
      <c r="C24763">
        <v>29</v>
      </c>
      <c r="D24763" t="s">
        <v>20</v>
      </c>
      <c r="E24763">
        <v>4</v>
      </c>
      <c r="F24763">
        <v>5.16</v>
      </c>
      <c r="G24763">
        <v>2</v>
      </c>
      <c r="H24763" t="s">
        <v>21</v>
      </c>
      <c r="I24763" t="s">
        <v>22</v>
      </c>
      <c r="J24763" t="s">
        <v>46</v>
      </c>
      <c r="K24763">
        <v>10</v>
      </c>
      <c r="L24763">
        <v>2</v>
      </c>
      <c r="M24763" t="s">
        <v>24</v>
      </c>
      <c r="N24763" t="s">
        <v>25</v>
      </c>
      <c r="O24763" t="s">
        <v>24</v>
      </c>
      <c r="P24763">
        <v>1</v>
      </c>
      <c r="Q24763">
        <v>1</v>
      </c>
      <c r="R24763">
        <v>0</v>
      </c>
      <c r="S24763" t="s">
        <v>33</v>
      </c>
      <c r="T24763">
        <v>2</v>
      </c>
    </row>
    <row r="24764" spans="1:20" x14ac:dyDescent="0.25">
      <c r="A24764">
        <v>125176</v>
      </c>
      <c r="B24764" t="s">
        <v>19</v>
      </c>
      <c r="C24764">
        <v>19</v>
      </c>
      <c r="D24764" t="s">
        <v>20</v>
      </c>
      <c r="E24764">
        <v>5</v>
      </c>
      <c r="F24764">
        <v>8.0399999999999991</v>
      </c>
      <c r="G24764">
        <v>1</v>
      </c>
      <c r="H24764" t="s">
        <v>44</v>
      </c>
      <c r="I24764" t="s">
        <v>22</v>
      </c>
      <c r="J24764" t="s">
        <v>39</v>
      </c>
      <c r="K24764">
        <v>12</v>
      </c>
      <c r="L24764">
        <v>3</v>
      </c>
      <c r="M24764" t="s">
        <v>24</v>
      </c>
      <c r="N24764" t="s">
        <v>25</v>
      </c>
      <c r="O24764" t="s">
        <v>24</v>
      </c>
      <c r="P24764">
        <v>1</v>
      </c>
      <c r="Q24764">
        <v>1</v>
      </c>
      <c r="R24764">
        <v>0</v>
      </c>
      <c r="S24764" t="s">
        <v>43</v>
      </c>
      <c r="T24764">
        <v>4</v>
      </c>
    </row>
    <row r="24765" spans="1:20" x14ac:dyDescent="0.25">
      <c r="A24765">
        <v>125178</v>
      </c>
      <c r="B24765" t="s">
        <v>19</v>
      </c>
      <c r="C24765">
        <v>33</v>
      </c>
      <c r="D24765" t="s">
        <v>20</v>
      </c>
      <c r="E24765">
        <v>3</v>
      </c>
      <c r="F24765">
        <v>7.88</v>
      </c>
      <c r="G24765">
        <v>5</v>
      </c>
      <c r="H24765" t="s">
        <v>44</v>
      </c>
      <c r="I24765" t="s">
        <v>22</v>
      </c>
      <c r="J24765" t="s">
        <v>48</v>
      </c>
      <c r="K24765">
        <v>5</v>
      </c>
      <c r="L24765">
        <v>1</v>
      </c>
      <c r="M24765" t="s">
        <v>24</v>
      </c>
      <c r="N24765" t="s">
        <v>25</v>
      </c>
      <c r="O24765" t="s">
        <v>24</v>
      </c>
      <c r="P24765">
        <v>1</v>
      </c>
      <c r="Q24765">
        <v>1</v>
      </c>
      <c r="R24765">
        <v>0</v>
      </c>
      <c r="S24765" t="s">
        <v>26</v>
      </c>
      <c r="T24765">
        <v>4</v>
      </c>
    </row>
    <row r="24766" spans="1:20" x14ac:dyDescent="0.25">
      <c r="A24766">
        <v>125185</v>
      </c>
      <c r="B24766" t="s">
        <v>27</v>
      </c>
      <c r="C24766">
        <v>32</v>
      </c>
      <c r="D24766" t="s">
        <v>20</v>
      </c>
      <c r="E24766">
        <v>3</v>
      </c>
      <c r="F24766">
        <v>7.94</v>
      </c>
      <c r="G24766">
        <v>3</v>
      </c>
      <c r="H24766" t="s">
        <v>31</v>
      </c>
      <c r="I24766" t="s">
        <v>38</v>
      </c>
      <c r="J24766" t="s">
        <v>54</v>
      </c>
      <c r="K24766">
        <v>11</v>
      </c>
      <c r="L24766">
        <v>5</v>
      </c>
      <c r="M24766" t="s">
        <v>24</v>
      </c>
      <c r="N24766" t="s">
        <v>24</v>
      </c>
      <c r="O24766" t="s">
        <v>25</v>
      </c>
      <c r="P24766">
        <v>0</v>
      </c>
      <c r="Q24766">
        <v>1</v>
      </c>
      <c r="R24766">
        <v>1</v>
      </c>
      <c r="S24766" t="s">
        <v>33</v>
      </c>
      <c r="T24766">
        <v>1</v>
      </c>
    </row>
    <row r="24767" spans="1:20" x14ac:dyDescent="0.25">
      <c r="A24767">
        <v>125199</v>
      </c>
      <c r="B24767" t="s">
        <v>27</v>
      </c>
      <c r="C24767">
        <v>31</v>
      </c>
      <c r="D24767" t="s">
        <v>20</v>
      </c>
      <c r="E24767">
        <v>3</v>
      </c>
      <c r="F24767">
        <v>8.9600000000000009</v>
      </c>
      <c r="G24767">
        <v>2</v>
      </c>
      <c r="H24767" t="s">
        <v>21</v>
      </c>
      <c r="I24767" t="s">
        <v>28</v>
      </c>
      <c r="J24767" t="s">
        <v>55</v>
      </c>
      <c r="K24767">
        <v>3</v>
      </c>
      <c r="L24767">
        <v>4</v>
      </c>
      <c r="M24767" t="s">
        <v>24</v>
      </c>
      <c r="N24767" t="s">
        <v>24</v>
      </c>
      <c r="O24767" t="s">
        <v>24</v>
      </c>
      <c r="P24767">
        <v>1</v>
      </c>
      <c r="Q24767">
        <v>1</v>
      </c>
      <c r="R24767">
        <v>1</v>
      </c>
      <c r="S24767" t="s">
        <v>33</v>
      </c>
      <c r="T24767">
        <v>2</v>
      </c>
    </row>
    <row r="24768" spans="1:20" x14ac:dyDescent="0.25">
      <c r="A24768">
        <v>125204</v>
      </c>
      <c r="B24768" t="s">
        <v>19</v>
      </c>
      <c r="C24768">
        <v>25</v>
      </c>
      <c r="D24768" t="s">
        <v>20</v>
      </c>
      <c r="E24768">
        <v>4</v>
      </c>
      <c r="F24768">
        <v>5.6</v>
      </c>
      <c r="G24768">
        <v>4</v>
      </c>
      <c r="H24768" t="s">
        <v>44</v>
      </c>
      <c r="I24768" t="s">
        <v>38</v>
      </c>
      <c r="J24768" t="s">
        <v>35</v>
      </c>
      <c r="K24768">
        <v>6</v>
      </c>
      <c r="L24768">
        <v>5</v>
      </c>
      <c r="M24768" t="s">
        <v>25</v>
      </c>
      <c r="N24768" t="s">
        <v>24</v>
      </c>
      <c r="O24768" t="s">
        <v>25</v>
      </c>
      <c r="P24768">
        <v>0</v>
      </c>
      <c r="Q24768">
        <v>0</v>
      </c>
      <c r="R24768">
        <v>1</v>
      </c>
      <c r="S24768" t="s">
        <v>30</v>
      </c>
      <c r="T24768">
        <v>4</v>
      </c>
    </row>
    <row r="24769" spans="1:20" x14ac:dyDescent="0.25">
      <c r="A24769">
        <v>125211</v>
      </c>
      <c r="B24769" t="s">
        <v>19</v>
      </c>
      <c r="C24769">
        <v>32</v>
      </c>
      <c r="D24769" t="s">
        <v>20</v>
      </c>
      <c r="E24769">
        <v>1</v>
      </c>
      <c r="F24769">
        <v>5.82</v>
      </c>
      <c r="G24769">
        <v>2</v>
      </c>
      <c r="H24769" t="s">
        <v>44</v>
      </c>
      <c r="I24769" t="s">
        <v>22</v>
      </c>
      <c r="J24769" t="s">
        <v>35</v>
      </c>
      <c r="K24769">
        <v>10</v>
      </c>
      <c r="L24769">
        <v>2</v>
      </c>
      <c r="M24769" t="s">
        <v>25</v>
      </c>
      <c r="N24769" t="s">
        <v>24</v>
      </c>
      <c r="O24769" t="s">
        <v>25</v>
      </c>
      <c r="P24769">
        <v>0</v>
      </c>
      <c r="Q24769">
        <v>0</v>
      </c>
      <c r="R24769">
        <v>1</v>
      </c>
      <c r="S24769" t="s">
        <v>33</v>
      </c>
      <c r="T24769">
        <v>4</v>
      </c>
    </row>
    <row r="24770" spans="1:20" x14ac:dyDescent="0.25">
      <c r="A24770">
        <v>125212</v>
      </c>
      <c r="B24770" t="s">
        <v>19</v>
      </c>
      <c r="C24770">
        <v>20</v>
      </c>
      <c r="D24770" t="s">
        <v>20</v>
      </c>
      <c r="E24770">
        <v>4</v>
      </c>
      <c r="F24770">
        <v>5.66</v>
      </c>
      <c r="G24770">
        <v>2</v>
      </c>
      <c r="H24770" t="s">
        <v>31</v>
      </c>
      <c r="I24770" t="s">
        <v>22</v>
      </c>
      <c r="J24770" t="s">
        <v>39</v>
      </c>
      <c r="K24770">
        <v>8</v>
      </c>
      <c r="L24770">
        <v>5</v>
      </c>
      <c r="M24770" t="s">
        <v>24</v>
      </c>
      <c r="N24770" t="s">
        <v>25</v>
      </c>
      <c r="O24770" t="s">
        <v>24</v>
      </c>
      <c r="P24770">
        <v>1</v>
      </c>
      <c r="Q24770">
        <v>1</v>
      </c>
      <c r="R24770">
        <v>0</v>
      </c>
      <c r="S24770" t="s">
        <v>43</v>
      </c>
      <c r="T24770">
        <v>1</v>
      </c>
    </row>
    <row r="24771" spans="1:20" x14ac:dyDescent="0.25">
      <c r="A24771">
        <v>125217</v>
      </c>
      <c r="B24771" t="s">
        <v>27</v>
      </c>
      <c r="C24771">
        <v>20</v>
      </c>
      <c r="D24771" t="s">
        <v>20</v>
      </c>
      <c r="E24771">
        <v>3</v>
      </c>
      <c r="F24771">
        <v>7</v>
      </c>
      <c r="G24771">
        <v>4</v>
      </c>
      <c r="H24771" t="s">
        <v>31</v>
      </c>
      <c r="I24771" t="s">
        <v>28</v>
      </c>
      <c r="J24771" t="s">
        <v>39</v>
      </c>
      <c r="K24771">
        <v>11</v>
      </c>
      <c r="L24771">
        <v>4</v>
      </c>
      <c r="M24771" t="s">
        <v>24</v>
      </c>
      <c r="N24771" t="s">
        <v>25</v>
      </c>
      <c r="O24771" t="s">
        <v>24</v>
      </c>
      <c r="P24771">
        <v>1</v>
      </c>
      <c r="Q24771">
        <v>1</v>
      </c>
      <c r="R24771">
        <v>0</v>
      </c>
      <c r="S24771" t="s">
        <v>43</v>
      </c>
      <c r="T24771">
        <v>1</v>
      </c>
    </row>
    <row r="24772" spans="1:20" x14ac:dyDescent="0.25">
      <c r="A24772">
        <v>125223</v>
      </c>
      <c r="B24772" t="s">
        <v>19</v>
      </c>
      <c r="C24772">
        <v>28</v>
      </c>
      <c r="D24772" t="s">
        <v>20</v>
      </c>
      <c r="E24772">
        <v>4</v>
      </c>
      <c r="F24772">
        <v>5.37</v>
      </c>
      <c r="G24772">
        <v>4</v>
      </c>
      <c r="H24772" t="s">
        <v>21</v>
      </c>
      <c r="I24772" t="s">
        <v>22</v>
      </c>
      <c r="J24772" t="s">
        <v>49</v>
      </c>
      <c r="K24772">
        <v>2</v>
      </c>
      <c r="L24772">
        <v>1</v>
      </c>
      <c r="M24772" t="s">
        <v>25</v>
      </c>
      <c r="N24772" t="s">
        <v>24</v>
      </c>
      <c r="O24772" t="s">
        <v>25</v>
      </c>
      <c r="P24772">
        <v>0</v>
      </c>
      <c r="Q24772">
        <v>0</v>
      </c>
      <c r="R24772">
        <v>1</v>
      </c>
      <c r="S24772" t="s">
        <v>33</v>
      </c>
      <c r="T24772">
        <v>2</v>
      </c>
    </row>
    <row r="24773" spans="1:20" x14ac:dyDescent="0.25">
      <c r="A24773">
        <v>125226</v>
      </c>
      <c r="B24773" t="s">
        <v>27</v>
      </c>
      <c r="C24773">
        <v>22</v>
      </c>
      <c r="D24773" t="s">
        <v>20</v>
      </c>
      <c r="E24773">
        <v>3</v>
      </c>
      <c r="F24773">
        <v>7.77</v>
      </c>
      <c r="G24773">
        <v>2</v>
      </c>
      <c r="H24773" t="s">
        <v>44</v>
      </c>
      <c r="I24773" t="s">
        <v>22</v>
      </c>
      <c r="J24773" t="s">
        <v>59</v>
      </c>
      <c r="K24773">
        <v>12</v>
      </c>
      <c r="L24773">
        <v>2</v>
      </c>
      <c r="M24773" t="s">
        <v>25</v>
      </c>
      <c r="N24773" t="s">
        <v>25</v>
      </c>
      <c r="O24773" t="s">
        <v>25</v>
      </c>
      <c r="P24773">
        <v>0</v>
      </c>
      <c r="Q24773">
        <v>0</v>
      </c>
      <c r="R24773">
        <v>0</v>
      </c>
      <c r="S24773" t="s">
        <v>43</v>
      </c>
      <c r="T24773">
        <v>4</v>
      </c>
    </row>
    <row r="24774" spans="1:20" x14ac:dyDescent="0.25">
      <c r="A24774">
        <v>125228</v>
      </c>
      <c r="B24774" t="s">
        <v>27</v>
      </c>
      <c r="C24774">
        <v>21</v>
      </c>
      <c r="D24774" t="s">
        <v>20</v>
      </c>
      <c r="E24774">
        <v>5</v>
      </c>
      <c r="F24774">
        <v>7.75</v>
      </c>
      <c r="G24774">
        <v>5</v>
      </c>
      <c r="H24774" t="s">
        <v>21</v>
      </c>
      <c r="I24774" t="s">
        <v>28</v>
      </c>
      <c r="J24774" t="s">
        <v>32</v>
      </c>
      <c r="K24774">
        <v>12</v>
      </c>
      <c r="L24774">
        <v>1</v>
      </c>
      <c r="M24774" t="s">
        <v>25</v>
      </c>
      <c r="N24774" t="s">
        <v>25</v>
      </c>
      <c r="O24774" t="s">
        <v>25</v>
      </c>
      <c r="P24774">
        <v>0</v>
      </c>
      <c r="Q24774">
        <v>0</v>
      </c>
      <c r="R24774">
        <v>0</v>
      </c>
      <c r="S24774" t="s">
        <v>43</v>
      </c>
      <c r="T24774">
        <v>2</v>
      </c>
    </row>
    <row r="24775" spans="1:20" x14ac:dyDescent="0.25">
      <c r="A24775">
        <v>125237</v>
      </c>
      <c r="B24775" t="s">
        <v>19</v>
      </c>
      <c r="C24775">
        <v>25</v>
      </c>
      <c r="D24775" t="s">
        <v>20</v>
      </c>
      <c r="E24775">
        <v>5</v>
      </c>
      <c r="F24775">
        <v>9.4700000000000006</v>
      </c>
      <c r="G24775">
        <v>1</v>
      </c>
      <c r="H24775" t="s">
        <v>44</v>
      </c>
      <c r="I24775" t="s">
        <v>22</v>
      </c>
      <c r="J24775" t="s">
        <v>29</v>
      </c>
      <c r="K24775">
        <v>5</v>
      </c>
      <c r="L24775">
        <v>3</v>
      </c>
      <c r="M24775" t="s">
        <v>25</v>
      </c>
      <c r="N24775" t="s">
        <v>24</v>
      </c>
      <c r="O24775" t="s">
        <v>24</v>
      </c>
      <c r="P24775">
        <v>1</v>
      </c>
      <c r="Q24775">
        <v>0</v>
      </c>
      <c r="R24775">
        <v>1</v>
      </c>
      <c r="S24775" t="s">
        <v>30</v>
      </c>
      <c r="T24775">
        <v>4</v>
      </c>
    </row>
    <row r="24776" spans="1:20" x14ac:dyDescent="0.25">
      <c r="A24776">
        <v>125255</v>
      </c>
      <c r="B24776" t="s">
        <v>19</v>
      </c>
      <c r="C24776">
        <v>23</v>
      </c>
      <c r="D24776" t="s">
        <v>20</v>
      </c>
      <c r="E24776">
        <v>3</v>
      </c>
      <c r="F24776">
        <v>5.75</v>
      </c>
      <c r="G24776">
        <v>5</v>
      </c>
      <c r="H24776" t="s">
        <v>44</v>
      </c>
      <c r="I24776" t="s">
        <v>28</v>
      </c>
      <c r="J24776" t="s">
        <v>54</v>
      </c>
      <c r="K24776">
        <v>12</v>
      </c>
      <c r="L24776">
        <v>2</v>
      </c>
      <c r="M24776" t="s">
        <v>24</v>
      </c>
      <c r="N24776" t="s">
        <v>24</v>
      </c>
      <c r="O24776" t="s">
        <v>24</v>
      </c>
      <c r="P24776">
        <v>1</v>
      </c>
      <c r="Q24776">
        <v>1</v>
      </c>
      <c r="R24776">
        <v>1</v>
      </c>
      <c r="S24776" t="s">
        <v>30</v>
      </c>
      <c r="T24776">
        <v>4</v>
      </c>
    </row>
    <row r="24777" spans="1:20" x14ac:dyDescent="0.25">
      <c r="A24777">
        <v>125260</v>
      </c>
      <c r="B24777" t="s">
        <v>19</v>
      </c>
      <c r="C24777">
        <v>29</v>
      </c>
      <c r="D24777" t="s">
        <v>20</v>
      </c>
      <c r="E24777">
        <v>5</v>
      </c>
      <c r="F24777">
        <v>8.0399999999999991</v>
      </c>
      <c r="G24777">
        <v>2</v>
      </c>
      <c r="H24777" t="s">
        <v>31</v>
      </c>
      <c r="I24777" t="s">
        <v>28</v>
      </c>
      <c r="J24777" t="s">
        <v>35</v>
      </c>
      <c r="K24777">
        <v>8</v>
      </c>
      <c r="L24777">
        <v>4</v>
      </c>
      <c r="M24777" t="s">
        <v>24</v>
      </c>
      <c r="N24777" t="s">
        <v>25</v>
      </c>
      <c r="O24777" t="s">
        <v>24</v>
      </c>
      <c r="P24777">
        <v>1</v>
      </c>
      <c r="Q24777">
        <v>1</v>
      </c>
      <c r="R24777">
        <v>0</v>
      </c>
      <c r="S24777" t="s">
        <v>33</v>
      </c>
      <c r="T24777">
        <v>1</v>
      </c>
    </row>
    <row r="24778" spans="1:20" x14ac:dyDescent="0.25">
      <c r="A24778">
        <v>125270</v>
      </c>
      <c r="B24778" t="s">
        <v>19</v>
      </c>
      <c r="C24778">
        <v>18</v>
      </c>
      <c r="D24778" t="s">
        <v>20</v>
      </c>
      <c r="E24778">
        <v>5</v>
      </c>
      <c r="F24778">
        <v>9.8800000000000008</v>
      </c>
      <c r="G24778">
        <v>5</v>
      </c>
      <c r="H24778" t="s">
        <v>21</v>
      </c>
      <c r="I24778" t="s">
        <v>28</v>
      </c>
      <c r="J24778" t="s">
        <v>39</v>
      </c>
      <c r="K24778">
        <v>10</v>
      </c>
      <c r="L24778">
        <v>2</v>
      </c>
      <c r="M24778" t="s">
        <v>24</v>
      </c>
      <c r="N24778" t="s">
        <v>24</v>
      </c>
      <c r="O24778" t="s">
        <v>24</v>
      </c>
      <c r="P24778">
        <v>1</v>
      </c>
      <c r="Q24778">
        <v>1</v>
      </c>
      <c r="R24778">
        <v>1</v>
      </c>
      <c r="S24778" t="s">
        <v>43</v>
      </c>
      <c r="T24778">
        <v>2</v>
      </c>
    </row>
    <row r="24779" spans="1:20" x14ac:dyDescent="0.25">
      <c r="A24779">
        <v>125274</v>
      </c>
      <c r="B24779" t="s">
        <v>19</v>
      </c>
      <c r="C24779">
        <v>22</v>
      </c>
      <c r="D24779" t="s">
        <v>20</v>
      </c>
      <c r="E24779">
        <v>2</v>
      </c>
      <c r="F24779">
        <v>8.16</v>
      </c>
      <c r="G24779">
        <v>4</v>
      </c>
      <c r="H24779" t="s">
        <v>34</v>
      </c>
      <c r="I24779" t="s">
        <v>22</v>
      </c>
      <c r="J24779" t="s">
        <v>49</v>
      </c>
      <c r="K24779">
        <v>11</v>
      </c>
      <c r="L24779">
        <v>2</v>
      </c>
      <c r="M24779" t="s">
        <v>25</v>
      </c>
      <c r="N24779" t="s">
        <v>25</v>
      </c>
      <c r="O24779" t="s">
        <v>25</v>
      </c>
      <c r="P24779">
        <v>0</v>
      </c>
      <c r="Q24779">
        <v>0</v>
      </c>
      <c r="R24779">
        <v>0</v>
      </c>
      <c r="S24779" t="s">
        <v>43</v>
      </c>
      <c r="T24779">
        <v>3</v>
      </c>
    </row>
    <row r="24780" spans="1:20" x14ac:dyDescent="0.25">
      <c r="A24780">
        <v>125276</v>
      </c>
      <c r="B24780" t="s">
        <v>19</v>
      </c>
      <c r="C24780">
        <v>25</v>
      </c>
      <c r="D24780" t="s">
        <v>20</v>
      </c>
      <c r="E24780">
        <v>3</v>
      </c>
      <c r="F24780">
        <v>8.6199999999999992</v>
      </c>
      <c r="G24780">
        <v>4</v>
      </c>
      <c r="H24780" t="s">
        <v>44</v>
      </c>
      <c r="I24780" t="s">
        <v>38</v>
      </c>
      <c r="J24780" t="s">
        <v>61</v>
      </c>
      <c r="K24780">
        <v>3</v>
      </c>
      <c r="L24780">
        <v>5</v>
      </c>
      <c r="M24780" t="s">
        <v>25</v>
      </c>
      <c r="N24780" t="s">
        <v>25</v>
      </c>
      <c r="O24780" t="s">
        <v>24</v>
      </c>
      <c r="P24780">
        <v>1</v>
      </c>
      <c r="Q24780">
        <v>0</v>
      </c>
      <c r="R24780">
        <v>0</v>
      </c>
      <c r="S24780" t="s">
        <v>30</v>
      </c>
      <c r="T24780">
        <v>4</v>
      </c>
    </row>
    <row r="24781" spans="1:20" x14ac:dyDescent="0.25">
      <c r="A24781">
        <v>125281</v>
      </c>
      <c r="B24781" t="s">
        <v>27</v>
      </c>
      <c r="C24781">
        <v>21</v>
      </c>
      <c r="D24781" t="s">
        <v>20</v>
      </c>
      <c r="E24781">
        <v>5</v>
      </c>
      <c r="F24781">
        <v>5.74</v>
      </c>
      <c r="G24781">
        <v>3</v>
      </c>
      <c r="H24781" t="s">
        <v>21</v>
      </c>
      <c r="I24781" t="s">
        <v>22</v>
      </c>
      <c r="J24781" t="s">
        <v>55</v>
      </c>
      <c r="K24781">
        <v>11</v>
      </c>
      <c r="L24781">
        <v>2</v>
      </c>
      <c r="M24781" t="s">
        <v>24</v>
      </c>
      <c r="N24781" t="s">
        <v>24</v>
      </c>
      <c r="O24781" t="s">
        <v>24</v>
      </c>
      <c r="P24781">
        <v>1</v>
      </c>
      <c r="Q24781">
        <v>1</v>
      </c>
      <c r="R24781">
        <v>1</v>
      </c>
      <c r="S24781" t="s">
        <v>43</v>
      </c>
      <c r="T24781">
        <v>2</v>
      </c>
    </row>
    <row r="24782" spans="1:20" x14ac:dyDescent="0.25">
      <c r="A24782">
        <v>125284</v>
      </c>
      <c r="B24782" t="s">
        <v>19</v>
      </c>
      <c r="C24782">
        <v>33</v>
      </c>
      <c r="D24782" t="s">
        <v>20</v>
      </c>
      <c r="E24782">
        <v>3</v>
      </c>
      <c r="F24782">
        <v>7.37</v>
      </c>
      <c r="G24782">
        <v>4</v>
      </c>
      <c r="H24782" t="s">
        <v>44</v>
      </c>
      <c r="I24782" t="s">
        <v>22</v>
      </c>
      <c r="J24782" t="s">
        <v>40</v>
      </c>
      <c r="K24782">
        <v>7</v>
      </c>
      <c r="L24782">
        <v>4</v>
      </c>
      <c r="M24782" t="s">
        <v>25</v>
      </c>
      <c r="N24782" t="s">
        <v>25</v>
      </c>
      <c r="O24782" t="s">
        <v>25</v>
      </c>
      <c r="P24782">
        <v>0</v>
      </c>
      <c r="Q24782">
        <v>0</v>
      </c>
      <c r="R24782">
        <v>0</v>
      </c>
      <c r="S24782" t="s">
        <v>26</v>
      </c>
      <c r="T24782">
        <v>4</v>
      </c>
    </row>
    <row r="24783" spans="1:20" x14ac:dyDescent="0.25">
      <c r="A24783">
        <v>125286</v>
      </c>
      <c r="B24783" t="s">
        <v>19</v>
      </c>
      <c r="C24783">
        <v>24</v>
      </c>
      <c r="D24783" t="s">
        <v>20</v>
      </c>
      <c r="E24783">
        <v>3</v>
      </c>
      <c r="F24783">
        <v>9.39</v>
      </c>
      <c r="G24783">
        <v>4</v>
      </c>
      <c r="H24783" t="s">
        <v>31</v>
      </c>
      <c r="I24783" t="s">
        <v>38</v>
      </c>
      <c r="J24783" t="s">
        <v>29</v>
      </c>
      <c r="K24783">
        <v>8</v>
      </c>
      <c r="L24783">
        <v>4</v>
      </c>
      <c r="M24783" t="s">
        <v>24</v>
      </c>
      <c r="N24783" t="s">
        <v>25</v>
      </c>
      <c r="O24783" t="s">
        <v>24</v>
      </c>
      <c r="P24783">
        <v>1</v>
      </c>
      <c r="Q24783">
        <v>1</v>
      </c>
      <c r="R24783">
        <v>0</v>
      </c>
      <c r="S24783" t="s">
        <v>30</v>
      </c>
      <c r="T24783">
        <v>1</v>
      </c>
    </row>
    <row r="24784" spans="1:20" x14ac:dyDescent="0.25">
      <c r="A24784">
        <v>125291</v>
      </c>
      <c r="B24784" t="s">
        <v>19</v>
      </c>
      <c r="C24784">
        <v>26</v>
      </c>
      <c r="D24784" t="s">
        <v>20</v>
      </c>
      <c r="E24784">
        <v>4</v>
      </c>
      <c r="F24784">
        <v>9.9600000000000009</v>
      </c>
      <c r="G24784">
        <v>2</v>
      </c>
      <c r="H24784" t="s">
        <v>34</v>
      </c>
      <c r="I24784" t="s">
        <v>28</v>
      </c>
      <c r="J24784" t="s">
        <v>46</v>
      </c>
      <c r="K24784">
        <v>8</v>
      </c>
      <c r="L24784">
        <v>5</v>
      </c>
      <c r="M24784" t="s">
        <v>24</v>
      </c>
      <c r="N24784" t="s">
        <v>25</v>
      </c>
      <c r="O24784" t="s">
        <v>24</v>
      </c>
      <c r="P24784">
        <v>1</v>
      </c>
      <c r="Q24784">
        <v>1</v>
      </c>
      <c r="R24784">
        <v>0</v>
      </c>
      <c r="S24784" t="s">
        <v>30</v>
      </c>
      <c r="T24784">
        <v>3</v>
      </c>
    </row>
    <row r="24785" spans="1:20" x14ac:dyDescent="0.25">
      <c r="A24785">
        <v>125294</v>
      </c>
      <c r="B24785" t="s">
        <v>19</v>
      </c>
      <c r="C24785">
        <v>33</v>
      </c>
      <c r="D24785" t="s">
        <v>20</v>
      </c>
      <c r="E24785">
        <v>2</v>
      </c>
      <c r="F24785">
        <v>5.56</v>
      </c>
      <c r="G24785">
        <v>1</v>
      </c>
      <c r="H24785" t="s">
        <v>34</v>
      </c>
      <c r="I24785" t="s">
        <v>28</v>
      </c>
      <c r="J24785" t="s">
        <v>45</v>
      </c>
      <c r="K24785">
        <v>2</v>
      </c>
      <c r="L24785">
        <v>2</v>
      </c>
      <c r="M24785" t="s">
        <v>25</v>
      </c>
      <c r="N24785" t="s">
        <v>25</v>
      </c>
      <c r="O24785" t="s">
        <v>25</v>
      </c>
      <c r="P24785">
        <v>0</v>
      </c>
      <c r="Q24785">
        <v>0</v>
      </c>
      <c r="R24785">
        <v>0</v>
      </c>
      <c r="S24785" t="s">
        <v>26</v>
      </c>
      <c r="T24785">
        <v>3</v>
      </c>
    </row>
    <row r="24786" spans="1:20" x14ac:dyDescent="0.25">
      <c r="A24786">
        <v>125295</v>
      </c>
      <c r="B24786" t="s">
        <v>19</v>
      </c>
      <c r="C24786">
        <v>30</v>
      </c>
      <c r="D24786" t="s">
        <v>20</v>
      </c>
      <c r="E24786">
        <v>3</v>
      </c>
      <c r="F24786">
        <v>7.82</v>
      </c>
      <c r="G24786">
        <v>3</v>
      </c>
      <c r="H24786" t="s">
        <v>34</v>
      </c>
      <c r="I24786" t="s">
        <v>38</v>
      </c>
      <c r="J24786" t="s">
        <v>53</v>
      </c>
      <c r="K24786">
        <v>0</v>
      </c>
      <c r="L24786">
        <v>5</v>
      </c>
      <c r="M24786" t="s">
        <v>24</v>
      </c>
      <c r="N24786" t="s">
        <v>24</v>
      </c>
      <c r="O24786" t="s">
        <v>25</v>
      </c>
      <c r="P24786">
        <v>0</v>
      </c>
      <c r="Q24786">
        <v>1</v>
      </c>
      <c r="R24786">
        <v>1</v>
      </c>
      <c r="S24786" t="s">
        <v>33</v>
      </c>
      <c r="T24786">
        <v>3</v>
      </c>
    </row>
    <row r="24787" spans="1:20" x14ac:dyDescent="0.25">
      <c r="A24787">
        <v>125296</v>
      </c>
      <c r="B24787" t="s">
        <v>19</v>
      </c>
      <c r="C24787">
        <v>33</v>
      </c>
      <c r="D24787" t="s">
        <v>20</v>
      </c>
      <c r="E24787">
        <v>3</v>
      </c>
      <c r="F24787">
        <v>8.91</v>
      </c>
      <c r="G24787">
        <v>1</v>
      </c>
      <c r="H24787" t="s">
        <v>34</v>
      </c>
      <c r="I24787" t="s">
        <v>22</v>
      </c>
      <c r="J24787" t="s">
        <v>47</v>
      </c>
      <c r="K24787">
        <v>9</v>
      </c>
      <c r="L24787">
        <v>1</v>
      </c>
      <c r="M24787" t="s">
        <v>25</v>
      </c>
      <c r="N24787" t="s">
        <v>24</v>
      </c>
      <c r="O24787" t="s">
        <v>25</v>
      </c>
      <c r="P24787">
        <v>0</v>
      </c>
      <c r="Q24787">
        <v>0</v>
      </c>
      <c r="R24787">
        <v>1</v>
      </c>
      <c r="S24787" t="s">
        <v>26</v>
      </c>
      <c r="T24787">
        <v>3</v>
      </c>
    </row>
    <row r="24788" spans="1:20" x14ac:dyDescent="0.25">
      <c r="A24788">
        <v>125300</v>
      </c>
      <c r="B24788" t="s">
        <v>19</v>
      </c>
      <c r="C24788">
        <v>34</v>
      </c>
      <c r="D24788" t="s">
        <v>20</v>
      </c>
      <c r="E24788">
        <v>4</v>
      </c>
      <c r="F24788">
        <v>5.88</v>
      </c>
      <c r="G24788">
        <v>5</v>
      </c>
      <c r="H24788" t="s">
        <v>34</v>
      </c>
      <c r="I24788" t="s">
        <v>38</v>
      </c>
      <c r="J24788" t="s">
        <v>29</v>
      </c>
      <c r="K24788">
        <v>4</v>
      </c>
      <c r="L24788">
        <v>1</v>
      </c>
      <c r="M24788" t="s">
        <v>25</v>
      </c>
      <c r="N24788" t="s">
        <v>24</v>
      </c>
      <c r="O24788" t="s">
        <v>25</v>
      </c>
      <c r="P24788">
        <v>0</v>
      </c>
      <c r="Q24788">
        <v>0</v>
      </c>
      <c r="R24788">
        <v>1</v>
      </c>
      <c r="S24788" t="s">
        <v>26</v>
      </c>
      <c r="T24788">
        <v>3</v>
      </c>
    </row>
    <row r="24789" spans="1:20" x14ac:dyDescent="0.25">
      <c r="A24789">
        <v>125308</v>
      </c>
      <c r="B24789" t="s">
        <v>27</v>
      </c>
      <c r="C24789">
        <v>20</v>
      </c>
      <c r="D24789" t="s">
        <v>20</v>
      </c>
      <c r="E24789">
        <v>1</v>
      </c>
      <c r="F24789">
        <v>5.74</v>
      </c>
      <c r="G24789">
        <v>2</v>
      </c>
      <c r="H24789" t="s">
        <v>44</v>
      </c>
      <c r="I24789" t="s">
        <v>22</v>
      </c>
      <c r="J24789" t="s">
        <v>39</v>
      </c>
      <c r="K24789">
        <v>12</v>
      </c>
      <c r="L24789">
        <v>1</v>
      </c>
      <c r="M24789" t="s">
        <v>25</v>
      </c>
      <c r="N24789" t="s">
        <v>24</v>
      </c>
      <c r="O24789" t="s">
        <v>25</v>
      </c>
      <c r="P24789">
        <v>0</v>
      </c>
      <c r="Q24789">
        <v>0</v>
      </c>
      <c r="R24789">
        <v>1</v>
      </c>
      <c r="S24789" t="s">
        <v>43</v>
      </c>
      <c r="T24789">
        <v>4</v>
      </c>
    </row>
    <row r="24790" spans="1:20" x14ac:dyDescent="0.25">
      <c r="A24790">
        <v>125315</v>
      </c>
      <c r="B24790" t="s">
        <v>19</v>
      </c>
      <c r="C24790">
        <v>25</v>
      </c>
      <c r="D24790" t="s">
        <v>20</v>
      </c>
      <c r="E24790">
        <v>1</v>
      </c>
      <c r="F24790">
        <v>6.1</v>
      </c>
      <c r="G24790">
        <v>4</v>
      </c>
      <c r="H24790" t="s">
        <v>44</v>
      </c>
      <c r="I24790" t="s">
        <v>28</v>
      </c>
      <c r="J24790" t="s">
        <v>40</v>
      </c>
      <c r="K24790">
        <v>6</v>
      </c>
      <c r="L24790">
        <v>2</v>
      </c>
      <c r="M24790" t="s">
        <v>25</v>
      </c>
      <c r="N24790" t="s">
        <v>24</v>
      </c>
      <c r="O24790" t="s">
        <v>25</v>
      </c>
      <c r="P24790">
        <v>0</v>
      </c>
      <c r="Q24790">
        <v>0</v>
      </c>
      <c r="R24790">
        <v>1</v>
      </c>
      <c r="S24790" t="s">
        <v>30</v>
      </c>
      <c r="T24790">
        <v>4</v>
      </c>
    </row>
    <row r="24791" spans="1:20" x14ac:dyDescent="0.25">
      <c r="A24791">
        <v>125316</v>
      </c>
      <c r="B24791" t="s">
        <v>19</v>
      </c>
      <c r="C24791">
        <v>21</v>
      </c>
      <c r="D24791" t="s">
        <v>20</v>
      </c>
      <c r="E24791">
        <v>3</v>
      </c>
      <c r="F24791">
        <v>9.9600000000000009</v>
      </c>
      <c r="G24791">
        <v>1</v>
      </c>
      <c r="H24791" t="s">
        <v>31</v>
      </c>
      <c r="I24791" t="s">
        <v>28</v>
      </c>
      <c r="J24791" t="s">
        <v>51</v>
      </c>
      <c r="K24791">
        <v>8</v>
      </c>
      <c r="L24791">
        <v>5</v>
      </c>
      <c r="M24791" t="s">
        <v>24</v>
      </c>
      <c r="N24791" t="s">
        <v>25</v>
      </c>
      <c r="O24791" t="s">
        <v>24</v>
      </c>
      <c r="P24791">
        <v>1</v>
      </c>
      <c r="Q24791">
        <v>1</v>
      </c>
      <c r="R24791">
        <v>0</v>
      </c>
      <c r="S24791" t="s">
        <v>43</v>
      </c>
      <c r="T24791">
        <v>1</v>
      </c>
    </row>
    <row r="24792" spans="1:20" x14ac:dyDescent="0.25">
      <c r="A24792">
        <v>125319</v>
      </c>
      <c r="B24792" t="s">
        <v>19</v>
      </c>
      <c r="C24792">
        <v>30</v>
      </c>
      <c r="D24792" t="s">
        <v>20</v>
      </c>
      <c r="E24792">
        <v>2</v>
      </c>
      <c r="F24792">
        <v>7.82</v>
      </c>
      <c r="G24792">
        <v>1</v>
      </c>
      <c r="H24792" t="s">
        <v>34</v>
      </c>
      <c r="I24792" t="s">
        <v>28</v>
      </c>
      <c r="J24792" t="s">
        <v>45</v>
      </c>
      <c r="K24792">
        <v>10</v>
      </c>
      <c r="L24792">
        <v>2</v>
      </c>
      <c r="M24792" t="s">
        <v>25</v>
      </c>
      <c r="N24792" t="s">
        <v>25</v>
      </c>
      <c r="O24792" t="s">
        <v>25</v>
      </c>
      <c r="P24792">
        <v>0</v>
      </c>
      <c r="Q24792">
        <v>0</v>
      </c>
      <c r="R24792">
        <v>0</v>
      </c>
      <c r="S24792" t="s">
        <v>33</v>
      </c>
      <c r="T24792">
        <v>3</v>
      </c>
    </row>
    <row r="24793" spans="1:20" x14ac:dyDescent="0.25">
      <c r="A24793">
        <v>125322</v>
      </c>
      <c r="B24793" t="s">
        <v>19</v>
      </c>
      <c r="C24793">
        <v>19</v>
      </c>
      <c r="D24793" t="s">
        <v>20</v>
      </c>
      <c r="E24793">
        <v>3</v>
      </c>
      <c r="F24793">
        <v>8.24</v>
      </c>
      <c r="G24793">
        <v>4</v>
      </c>
      <c r="H24793" t="s">
        <v>31</v>
      </c>
      <c r="I24793" t="s">
        <v>28</v>
      </c>
      <c r="J24793" t="s">
        <v>39</v>
      </c>
      <c r="K24793">
        <v>6</v>
      </c>
      <c r="L24793">
        <v>2</v>
      </c>
      <c r="M24793" t="s">
        <v>24</v>
      </c>
      <c r="N24793" t="s">
        <v>25</v>
      </c>
      <c r="O24793" t="s">
        <v>24</v>
      </c>
      <c r="P24793">
        <v>1</v>
      </c>
      <c r="Q24793">
        <v>1</v>
      </c>
      <c r="R24793">
        <v>0</v>
      </c>
      <c r="S24793" t="s">
        <v>43</v>
      </c>
      <c r="T24793">
        <v>1</v>
      </c>
    </row>
    <row r="24794" spans="1:20" x14ac:dyDescent="0.25">
      <c r="A24794">
        <v>125323</v>
      </c>
      <c r="B24794" t="s">
        <v>27</v>
      </c>
      <c r="C24794">
        <v>29</v>
      </c>
      <c r="D24794" t="s">
        <v>20</v>
      </c>
      <c r="E24794">
        <v>5</v>
      </c>
      <c r="F24794">
        <v>5.57</v>
      </c>
      <c r="G24794">
        <v>2</v>
      </c>
      <c r="H24794" t="s">
        <v>31</v>
      </c>
      <c r="I24794" t="s">
        <v>38</v>
      </c>
      <c r="J24794" t="s">
        <v>37</v>
      </c>
      <c r="K24794">
        <v>8</v>
      </c>
      <c r="L24794">
        <v>1</v>
      </c>
      <c r="M24794" t="s">
        <v>24</v>
      </c>
      <c r="N24794" t="s">
        <v>25</v>
      </c>
      <c r="O24794" t="s">
        <v>24</v>
      </c>
      <c r="P24794">
        <v>1</v>
      </c>
      <c r="Q24794">
        <v>1</v>
      </c>
      <c r="R24794">
        <v>0</v>
      </c>
      <c r="S24794" t="s">
        <v>33</v>
      </c>
      <c r="T24794">
        <v>1</v>
      </c>
    </row>
    <row r="24795" spans="1:20" x14ac:dyDescent="0.25">
      <c r="A24795">
        <v>125331</v>
      </c>
      <c r="B24795" t="s">
        <v>19</v>
      </c>
      <c r="C24795">
        <v>24</v>
      </c>
      <c r="D24795" t="s">
        <v>20</v>
      </c>
      <c r="E24795">
        <v>2</v>
      </c>
      <c r="F24795">
        <v>6.37</v>
      </c>
      <c r="G24795">
        <v>4</v>
      </c>
      <c r="H24795" t="s">
        <v>34</v>
      </c>
      <c r="I24795" t="s">
        <v>38</v>
      </c>
      <c r="J24795" t="s">
        <v>36</v>
      </c>
      <c r="K24795">
        <v>10</v>
      </c>
      <c r="L24795">
        <v>5</v>
      </c>
      <c r="M24795" t="s">
        <v>24</v>
      </c>
      <c r="N24795" t="s">
        <v>24</v>
      </c>
      <c r="O24795" t="s">
        <v>24</v>
      </c>
      <c r="P24795">
        <v>1</v>
      </c>
      <c r="Q24795">
        <v>1</v>
      </c>
      <c r="R24795">
        <v>1</v>
      </c>
      <c r="S24795" t="s">
        <v>30</v>
      </c>
      <c r="T24795">
        <v>3</v>
      </c>
    </row>
    <row r="24796" spans="1:20" x14ac:dyDescent="0.25">
      <c r="A24796">
        <v>125334</v>
      </c>
      <c r="B24796" t="s">
        <v>19</v>
      </c>
      <c r="C24796">
        <v>25</v>
      </c>
      <c r="D24796" t="s">
        <v>20</v>
      </c>
      <c r="E24796">
        <v>4</v>
      </c>
      <c r="F24796">
        <v>8.19</v>
      </c>
      <c r="G24796">
        <v>2</v>
      </c>
      <c r="H24796" t="s">
        <v>44</v>
      </c>
      <c r="I24796" t="s">
        <v>28</v>
      </c>
      <c r="J24796" t="s">
        <v>37</v>
      </c>
      <c r="K24796">
        <v>3</v>
      </c>
      <c r="L24796">
        <v>2</v>
      </c>
      <c r="M24796" t="s">
        <v>25</v>
      </c>
      <c r="N24796" t="s">
        <v>24</v>
      </c>
      <c r="O24796" t="s">
        <v>25</v>
      </c>
      <c r="P24796">
        <v>0</v>
      </c>
      <c r="Q24796">
        <v>0</v>
      </c>
      <c r="R24796">
        <v>1</v>
      </c>
      <c r="S24796" t="s">
        <v>30</v>
      </c>
      <c r="T24796">
        <v>4</v>
      </c>
    </row>
    <row r="24797" spans="1:20" x14ac:dyDescent="0.25">
      <c r="A24797">
        <v>125357</v>
      </c>
      <c r="B24797" t="s">
        <v>19</v>
      </c>
      <c r="C24797">
        <v>24</v>
      </c>
      <c r="D24797" t="s">
        <v>20</v>
      </c>
      <c r="E24797">
        <v>1</v>
      </c>
      <c r="F24797">
        <v>5.66</v>
      </c>
      <c r="G24797">
        <v>4</v>
      </c>
      <c r="H24797" t="s">
        <v>44</v>
      </c>
      <c r="I24797" t="s">
        <v>38</v>
      </c>
      <c r="J24797" t="s">
        <v>39</v>
      </c>
      <c r="K24797">
        <v>1</v>
      </c>
      <c r="L24797">
        <v>4</v>
      </c>
      <c r="M24797" t="s">
        <v>25</v>
      </c>
      <c r="N24797" t="s">
        <v>25</v>
      </c>
      <c r="O24797" t="s">
        <v>24</v>
      </c>
      <c r="P24797">
        <v>1</v>
      </c>
      <c r="Q24797">
        <v>0</v>
      </c>
      <c r="R24797">
        <v>0</v>
      </c>
      <c r="S24797" t="s">
        <v>30</v>
      </c>
      <c r="T24797">
        <v>4</v>
      </c>
    </row>
    <row r="24798" spans="1:20" x14ac:dyDescent="0.25">
      <c r="A24798">
        <v>125359</v>
      </c>
      <c r="B24798" t="s">
        <v>27</v>
      </c>
      <c r="C24798">
        <v>23</v>
      </c>
      <c r="D24798" t="s">
        <v>20</v>
      </c>
      <c r="E24798">
        <v>3</v>
      </c>
      <c r="F24798">
        <v>7.15</v>
      </c>
      <c r="G24798">
        <v>5</v>
      </c>
      <c r="H24798" t="s">
        <v>34</v>
      </c>
      <c r="I24798" t="s">
        <v>28</v>
      </c>
      <c r="J24798" t="s">
        <v>49</v>
      </c>
      <c r="K24798">
        <v>11</v>
      </c>
      <c r="L24798">
        <v>2</v>
      </c>
      <c r="M24798" t="s">
        <v>24</v>
      </c>
      <c r="N24798" t="s">
        <v>25</v>
      </c>
      <c r="O24798" t="s">
        <v>24</v>
      </c>
      <c r="P24798">
        <v>1</v>
      </c>
      <c r="Q24798">
        <v>1</v>
      </c>
      <c r="R24798">
        <v>0</v>
      </c>
      <c r="S24798" t="s">
        <v>30</v>
      </c>
      <c r="T24798">
        <v>3</v>
      </c>
    </row>
    <row r="24799" spans="1:20" x14ac:dyDescent="0.25">
      <c r="A24799">
        <v>125368</v>
      </c>
      <c r="B24799" t="s">
        <v>19</v>
      </c>
      <c r="C24799">
        <v>32</v>
      </c>
      <c r="D24799" t="s">
        <v>20</v>
      </c>
      <c r="E24799">
        <v>3</v>
      </c>
      <c r="F24799">
        <v>5.64</v>
      </c>
      <c r="G24799">
        <v>2</v>
      </c>
      <c r="H24799" t="s">
        <v>34</v>
      </c>
      <c r="I24799" t="s">
        <v>28</v>
      </c>
      <c r="J24799" t="s">
        <v>58</v>
      </c>
      <c r="K24799">
        <v>10</v>
      </c>
      <c r="L24799">
        <v>2</v>
      </c>
      <c r="M24799" t="s">
        <v>24</v>
      </c>
      <c r="N24799" t="s">
        <v>25</v>
      </c>
      <c r="O24799" t="s">
        <v>25</v>
      </c>
      <c r="P24799">
        <v>0</v>
      </c>
      <c r="Q24799">
        <v>1</v>
      </c>
      <c r="R24799">
        <v>0</v>
      </c>
      <c r="S24799" t="s">
        <v>33</v>
      </c>
      <c r="T24799">
        <v>3</v>
      </c>
    </row>
    <row r="24800" spans="1:20" x14ac:dyDescent="0.25">
      <c r="A24800">
        <v>125371</v>
      </c>
      <c r="B24800" t="s">
        <v>19</v>
      </c>
      <c r="C24800">
        <v>33</v>
      </c>
      <c r="D24800" t="s">
        <v>20</v>
      </c>
      <c r="E24800">
        <v>4</v>
      </c>
      <c r="F24800">
        <v>6.39</v>
      </c>
      <c r="G24800">
        <v>1</v>
      </c>
      <c r="H24800" t="s">
        <v>31</v>
      </c>
      <c r="I24800" t="s">
        <v>38</v>
      </c>
      <c r="J24800" t="s">
        <v>49</v>
      </c>
      <c r="K24800">
        <v>12</v>
      </c>
      <c r="L24800">
        <v>4</v>
      </c>
      <c r="M24800" t="s">
        <v>24</v>
      </c>
      <c r="N24800" t="s">
        <v>24</v>
      </c>
      <c r="O24800" t="s">
        <v>24</v>
      </c>
      <c r="P24800">
        <v>1</v>
      </c>
      <c r="Q24800">
        <v>1</v>
      </c>
      <c r="R24800">
        <v>1</v>
      </c>
      <c r="S24800" t="s">
        <v>26</v>
      </c>
      <c r="T24800">
        <v>1</v>
      </c>
    </row>
    <row r="24801" spans="1:20" x14ac:dyDescent="0.25">
      <c r="A24801">
        <v>125373</v>
      </c>
      <c r="B24801" t="s">
        <v>19</v>
      </c>
      <c r="C24801">
        <v>18</v>
      </c>
      <c r="D24801" t="s">
        <v>20</v>
      </c>
      <c r="E24801">
        <v>4</v>
      </c>
      <c r="F24801">
        <v>7.5</v>
      </c>
      <c r="G24801">
        <v>2</v>
      </c>
      <c r="H24801" t="s">
        <v>21</v>
      </c>
      <c r="I24801" t="s">
        <v>28</v>
      </c>
      <c r="J24801" t="s">
        <v>39</v>
      </c>
      <c r="K24801">
        <v>6</v>
      </c>
      <c r="L24801">
        <v>1</v>
      </c>
      <c r="M24801" t="s">
        <v>24</v>
      </c>
      <c r="N24801" t="s">
        <v>24</v>
      </c>
      <c r="O24801" t="s">
        <v>24</v>
      </c>
      <c r="P24801">
        <v>1</v>
      </c>
      <c r="Q24801">
        <v>1</v>
      </c>
      <c r="R24801">
        <v>1</v>
      </c>
      <c r="S24801" t="s">
        <v>43</v>
      </c>
      <c r="T24801">
        <v>2</v>
      </c>
    </row>
    <row r="24802" spans="1:20" x14ac:dyDescent="0.25">
      <c r="A24802">
        <v>125376</v>
      </c>
      <c r="B24802" t="s">
        <v>19</v>
      </c>
      <c r="C24802">
        <v>22</v>
      </c>
      <c r="D24802" t="s">
        <v>20</v>
      </c>
      <c r="E24802">
        <v>1</v>
      </c>
      <c r="F24802">
        <v>6.37</v>
      </c>
      <c r="G24802">
        <v>1</v>
      </c>
      <c r="H24802" t="s">
        <v>44</v>
      </c>
      <c r="I24802" t="s">
        <v>38</v>
      </c>
      <c r="J24802" t="s">
        <v>46</v>
      </c>
      <c r="K24802">
        <v>1</v>
      </c>
      <c r="L24802">
        <v>5</v>
      </c>
      <c r="M24802" t="s">
        <v>24</v>
      </c>
      <c r="N24802" t="s">
        <v>24</v>
      </c>
      <c r="O24802" t="s">
        <v>25</v>
      </c>
      <c r="P24802">
        <v>0</v>
      </c>
      <c r="Q24802">
        <v>1</v>
      </c>
      <c r="R24802">
        <v>1</v>
      </c>
      <c r="S24802" t="s">
        <v>43</v>
      </c>
      <c r="T24802">
        <v>4</v>
      </c>
    </row>
    <row r="24803" spans="1:20" x14ac:dyDescent="0.25">
      <c r="A24803">
        <v>125379</v>
      </c>
      <c r="B24803" t="s">
        <v>27</v>
      </c>
      <c r="C24803">
        <v>28</v>
      </c>
      <c r="D24803" t="s">
        <v>20</v>
      </c>
      <c r="E24803">
        <v>4</v>
      </c>
      <c r="F24803">
        <v>7.53</v>
      </c>
      <c r="G24803">
        <v>1</v>
      </c>
      <c r="H24803" t="s">
        <v>31</v>
      </c>
      <c r="I24803" t="s">
        <v>38</v>
      </c>
      <c r="J24803" t="s">
        <v>47</v>
      </c>
      <c r="K24803">
        <v>7</v>
      </c>
      <c r="L24803">
        <v>3</v>
      </c>
      <c r="M24803" t="s">
        <v>24</v>
      </c>
      <c r="N24803" t="s">
        <v>24</v>
      </c>
      <c r="O24803" t="s">
        <v>24</v>
      </c>
      <c r="P24803">
        <v>1</v>
      </c>
      <c r="Q24803">
        <v>1</v>
      </c>
      <c r="R24803">
        <v>1</v>
      </c>
      <c r="S24803" t="s">
        <v>33</v>
      </c>
      <c r="T24803">
        <v>1</v>
      </c>
    </row>
    <row r="24804" spans="1:20" x14ac:dyDescent="0.25">
      <c r="A24804">
        <v>125396</v>
      </c>
      <c r="B24804" t="s">
        <v>19</v>
      </c>
      <c r="C24804">
        <v>26</v>
      </c>
      <c r="D24804" t="s">
        <v>20</v>
      </c>
      <c r="E24804">
        <v>4</v>
      </c>
      <c r="F24804">
        <v>8.5</v>
      </c>
      <c r="G24804">
        <v>2</v>
      </c>
      <c r="H24804" t="s">
        <v>31</v>
      </c>
      <c r="I24804" t="s">
        <v>28</v>
      </c>
      <c r="J24804" t="s">
        <v>49</v>
      </c>
      <c r="K24804">
        <v>11</v>
      </c>
      <c r="L24804">
        <v>3</v>
      </c>
      <c r="M24804" t="s">
        <v>24</v>
      </c>
      <c r="N24804" t="s">
        <v>25</v>
      </c>
      <c r="O24804" t="s">
        <v>24</v>
      </c>
      <c r="P24804">
        <v>1</v>
      </c>
      <c r="Q24804">
        <v>1</v>
      </c>
      <c r="R24804">
        <v>0</v>
      </c>
      <c r="S24804" t="s">
        <v>30</v>
      </c>
      <c r="T24804">
        <v>1</v>
      </c>
    </row>
    <row r="24805" spans="1:20" x14ac:dyDescent="0.25">
      <c r="A24805">
        <v>125399</v>
      </c>
      <c r="B24805" t="s">
        <v>19</v>
      </c>
      <c r="C24805">
        <v>30</v>
      </c>
      <c r="D24805" t="s">
        <v>20</v>
      </c>
      <c r="E24805">
        <v>3</v>
      </c>
      <c r="F24805">
        <v>5.67</v>
      </c>
      <c r="G24805">
        <v>4</v>
      </c>
      <c r="H24805" t="s">
        <v>34</v>
      </c>
      <c r="I24805" t="s">
        <v>38</v>
      </c>
      <c r="J24805" t="s">
        <v>53</v>
      </c>
      <c r="K24805">
        <v>10</v>
      </c>
      <c r="L24805">
        <v>5</v>
      </c>
      <c r="M24805" t="s">
        <v>24</v>
      </c>
      <c r="N24805" t="s">
        <v>25</v>
      </c>
      <c r="O24805" t="s">
        <v>24</v>
      </c>
      <c r="P24805">
        <v>1</v>
      </c>
      <c r="Q24805">
        <v>1</v>
      </c>
      <c r="R24805">
        <v>0</v>
      </c>
      <c r="S24805" t="s">
        <v>33</v>
      </c>
      <c r="T24805">
        <v>3</v>
      </c>
    </row>
    <row r="24806" spans="1:20" x14ac:dyDescent="0.25">
      <c r="A24806">
        <v>125404</v>
      </c>
      <c r="B24806" t="s">
        <v>19</v>
      </c>
      <c r="C24806">
        <v>34</v>
      </c>
      <c r="D24806" t="s">
        <v>20</v>
      </c>
      <c r="E24806">
        <v>5</v>
      </c>
      <c r="F24806">
        <v>8.59</v>
      </c>
      <c r="G24806">
        <v>4</v>
      </c>
      <c r="H24806" t="s">
        <v>34</v>
      </c>
      <c r="I24806" t="s">
        <v>28</v>
      </c>
      <c r="J24806" t="s">
        <v>56</v>
      </c>
      <c r="K24806">
        <v>2</v>
      </c>
      <c r="L24806">
        <v>2</v>
      </c>
      <c r="M24806" t="s">
        <v>24</v>
      </c>
      <c r="N24806" t="s">
        <v>24</v>
      </c>
      <c r="O24806" t="s">
        <v>25</v>
      </c>
      <c r="P24806">
        <v>0</v>
      </c>
      <c r="Q24806">
        <v>1</v>
      </c>
      <c r="R24806">
        <v>1</v>
      </c>
      <c r="S24806" t="s">
        <v>26</v>
      </c>
      <c r="T24806">
        <v>3</v>
      </c>
    </row>
    <row r="24807" spans="1:20" x14ac:dyDescent="0.25">
      <c r="A24807">
        <v>125407</v>
      </c>
      <c r="B24807" t="s">
        <v>27</v>
      </c>
      <c r="C24807">
        <v>34</v>
      </c>
      <c r="D24807" t="s">
        <v>20</v>
      </c>
      <c r="E24807">
        <v>2</v>
      </c>
      <c r="F24807">
        <v>5.74</v>
      </c>
      <c r="G24807">
        <v>5</v>
      </c>
      <c r="H24807" t="s">
        <v>21</v>
      </c>
      <c r="I24807" t="s">
        <v>28</v>
      </c>
      <c r="J24807" t="s">
        <v>54</v>
      </c>
      <c r="K24807">
        <v>2</v>
      </c>
      <c r="L24807">
        <v>2</v>
      </c>
      <c r="M24807" t="s">
        <v>24</v>
      </c>
      <c r="N24807" t="s">
        <v>25</v>
      </c>
      <c r="O24807" t="s">
        <v>25</v>
      </c>
      <c r="P24807">
        <v>0</v>
      </c>
      <c r="Q24807">
        <v>1</v>
      </c>
      <c r="R24807">
        <v>0</v>
      </c>
      <c r="S24807" t="s">
        <v>26</v>
      </c>
      <c r="T24807">
        <v>2</v>
      </c>
    </row>
    <row r="24808" spans="1:20" x14ac:dyDescent="0.25">
      <c r="A24808">
        <v>125412</v>
      </c>
      <c r="B24808" t="s">
        <v>19</v>
      </c>
      <c r="C24808">
        <v>32</v>
      </c>
      <c r="D24808" t="s">
        <v>20</v>
      </c>
      <c r="E24808">
        <v>4</v>
      </c>
      <c r="F24808">
        <v>9.9600000000000009</v>
      </c>
      <c r="G24808">
        <v>2</v>
      </c>
      <c r="H24808" t="s">
        <v>21</v>
      </c>
      <c r="I24808" t="s">
        <v>28</v>
      </c>
      <c r="J24808" t="s">
        <v>54</v>
      </c>
      <c r="K24808">
        <v>12</v>
      </c>
      <c r="L24808">
        <v>3</v>
      </c>
      <c r="M24808" t="s">
        <v>24</v>
      </c>
      <c r="N24808" t="s">
        <v>24</v>
      </c>
      <c r="O24808" t="s">
        <v>24</v>
      </c>
      <c r="P24808">
        <v>1</v>
      </c>
      <c r="Q24808">
        <v>1</v>
      </c>
      <c r="R24808">
        <v>1</v>
      </c>
      <c r="S24808" t="s">
        <v>33</v>
      </c>
      <c r="T24808">
        <v>2</v>
      </c>
    </row>
    <row r="24809" spans="1:20" x14ac:dyDescent="0.25">
      <c r="A24809">
        <v>125422</v>
      </c>
      <c r="B24809" t="s">
        <v>27</v>
      </c>
      <c r="C24809">
        <v>31</v>
      </c>
      <c r="D24809" t="s">
        <v>20</v>
      </c>
      <c r="E24809">
        <v>1</v>
      </c>
      <c r="F24809">
        <v>7.88</v>
      </c>
      <c r="G24809">
        <v>3</v>
      </c>
      <c r="H24809" t="s">
        <v>44</v>
      </c>
      <c r="I24809" t="s">
        <v>22</v>
      </c>
      <c r="J24809" t="s">
        <v>51</v>
      </c>
      <c r="K24809">
        <v>6</v>
      </c>
      <c r="L24809">
        <v>1</v>
      </c>
      <c r="M24809" t="s">
        <v>25</v>
      </c>
      <c r="N24809" t="s">
        <v>25</v>
      </c>
      <c r="O24809" t="s">
        <v>25</v>
      </c>
      <c r="P24809">
        <v>0</v>
      </c>
      <c r="Q24809">
        <v>0</v>
      </c>
      <c r="R24809">
        <v>0</v>
      </c>
      <c r="S24809" t="s">
        <v>33</v>
      </c>
      <c r="T24809">
        <v>4</v>
      </c>
    </row>
    <row r="24810" spans="1:20" x14ac:dyDescent="0.25">
      <c r="A24810">
        <v>125431</v>
      </c>
      <c r="B24810" t="s">
        <v>19</v>
      </c>
      <c r="C24810">
        <v>33</v>
      </c>
      <c r="D24810" t="s">
        <v>20</v>
      </c>
      <c r="E24810">
        <v>1</v>
      </c>
      <c r="F24810">
        <v>5.74</v>
      </c>
      <c r="G24810">
        <v>3</v>
      </c>
      <c r="H24810" t="s">
        <v>44</v>
      </c>
      <c r="I24810" t="s">
        <v>22</v>
      </c>
      <c r="J24810" t="s">
        <v>61</v>
      </c>
      <c r="K24810">
        <v>8</v>
      </c>
      <c r="L24810">
        <v>3</v>
      </c>
      <c r="M24810" t="s">
        <v>25</v>
      </c>
      <c r="N24810" t="s">
        <v>25</v>
      </c>
      <c r="O24810" t="s">
        <v>24</v>
      </c>
      <c r="P24810">
        <v>1</v>
      </c>
      <c r="Q24810">
        <v>0</v>
      </c>
      <c r="R24810">
        <v>0</v>
      </c>
      <c r="S24810" t="s">
        <v>26</v>
      </c>
      <c r="T24810">
        <v>4</v>
      </c>
    </row>
    <row r="24811" spans="1:20" x14ac:dyDescent="0.25">
      <c r="A24811">
        <v>125432</v>
      </c>
      <c r="B24811" t="s">
        <v>19</v>
      </c>
      <c r="C24811">
        <v>25</v>
      </c>
      <c r="D24811" t="s">
        <v>20</v>
      </c>
      <c r="E24811">
        <v>5</v>
      </c>
      <c r="F24811">
        <v>8.9499999999999993</v>
      </c>
      <c r="G24811">
        <v>1</v>
      </c>
      <c r="H24811" t="s">
        <v>21</v>
      </c>
      <c r="I24811" t="s">
        <v>38</v>
      </c>
      <c r="J24811" t="s">
        <v>59</v>
      </c>
      <c r="K24811">
        <v>4</v>
      </c>
      <c r="L24811">
        <v>2</v>
      </c>
      <c r="M24811" t="s">
        <v>24</v>
      </c>
      <c r="N24811" t="s">
        <v>24</v>
      </c>
      <c r="O24811" t="s">
        <v>24</v>
      </c>
      <c r="P24811">
        <v>1</v>
      </c>
      <c r="Q24811">
        <v>1</v>
      </c>
      <c r="R24811">
        <v>1</v>
      </c>
      <c r="S24811" t="s">
        <v>30</v>
      </c>
      <c r="T24811">
        <v>2</v>
      </c>
    </row>
    <row r="24812" spans="1:20" x14ac:dyDescent="0.25">
      <c r="A24812">
        <v>125436</v>
      </c>
      <c r="B24812" t="s">
        <v>27</v>
      </c>
      <c r="C24812">
        <v>29</v>
      </c>
      <c r="D24812" t="s">
        <v>20</v>
      </c>
      <c r="E24812">
        <v>5</v>
      </c>
      <c r="F24812">
        <v>6</v>
      </c>
      <c r="G24812">
        <v>2</v>
      </c>
      <c r="H24812" t="s">
        <v>34</v>
      </c>
      <c r="I24812" t="s">
        <v>28</v>
      </c>
      <c r="J24812" t="s">
        <v>45</v>
      </c>
      <c r="K24812">
        <v>10</v>
      </c>
      <c r="L24812">
        <v>1</v>
      </c>
      <c r="M24812" t="s">
        <v>24</v>
      </c>
      <c r="N24812" t="s">
        <v>25</v>
      </c>
      <c r="O24812" t="s">
        <v>24</v>
      </c>
      <c r="P24812">
        <v>1</v>
      </c>
      <c r="Q24812">
        <v>1</v>
      </c>
      <c r="R24812">
        <v>0</v>
      </c>
      <c r="S24812" t="s">
        <v>33</v>
      </c>
      <c r="T24812">
        <v>3</v>
      </c>
    </row>
    <row r="24813" spans="1:20" x14ac:dyDescent="0.25">
      <c r="A24813">
        <v>125438</v>
      </c>
      <c r="B24813" t="s">
        <v>19</v>
      </c>
      <c r="C24813">
        <v>22</v>
      </c>
      <c r="D24813" t="s">
        <v>20</v>
      </c>
      <c r="E24813">
        <v>3</v>
      </c>
      <c r="F24813">
        <v>5.66</v>
      </c>
      <c r="G24813">
        <v>1</v>
      </c>
      <c r="H24813" t="s">
        <v>31</v>
      </c>
      <c r="I24813" t="s">
        <v>38</v>
      </c>
      <c r="J24813" t="s">
        <v>51</v>
      </c>
      <c r="K24813">
        <v>10</v>
      </c>
      <c r="L24813">
        <v>2</v>
      </c>
      <c r="M24813" t="s">
        <v>24</v>
      </c>
      <c r="N24813" t="s">
        <v>25</v>
      </c>
      <c r="O24813" t="s">
        <v>24</v>
      </c>
      <c r="P24813">
        <v>1</v>
      </c>
      <c r="Q24813">
        <v>1</v>
      </c>
      <c r="R24813">
        <v>0</v>
      </c>
      <c r="S24813" t="s">
        <v>43</v>
      </c>
      <c r="T24813">
        <v>1</v>
      </c>
    </row>
    <row r="24814" spans="1:20" x14ac:dyDescent="0.25">
      <c r="A24814">
        <v>125452</v>
      </c>
      <c r="B24814" t="s">
        <v>27</v>
      </c>
      <c r="C24814">
        <v>27</v>
      </c>
      <c r="D24814" t="s">
        <v>20</v>
      </c>
      <c r="E24814">
        <v>2</v>
      </c>
      <c r="F24814">
        <v>8.6199999999999992</v>
      </c>
      <c r="G24814">
        <v>2</v>
      </c>
      <c r="H24814" t="s">
        <v>34</v>
      </c>
      <c r="I24814" t="s">
        <v>28</v>
      </c>
      <c r="J24814" t="s">
        <v>59</v>
      </c>
      <c r="K24814">
        <v>2</v>
      </c>
      <c r="L24814">
        <v>2</v>
      </c>
      <c r="M24814" t="s">
        <v>24</v>
      </c>
      <c r="N24814" t="s">
        <v>24</v>
      </c>
      <c r="O24814" t="s">
        <v>25</v>
      </c>
      <c r="P24814">
        <v>0</v>
      </c>
      <c r="Q24814">
        <v>1</v>
      </c>
      <c r="R24814">
        <v>1</v>
      </c>
      <c r="S24814" t="s">
        <v>30</v>
      </c>
      <c r="T24814">
        <v>3</v>
      </c>
    </row>
    <row r="24815" spans="1:20" x14ac:dyDescent="0.25">
      <c r="A24815">
        <v>125455</v>
      </c>
      <c r="B24815" t="s">
        <v>19</v>
      </c>
      <c r="C24815">
        <v>28</v>
      </c>
      <c r="D24815" t="s">
        <v>20</v>
      </c>
      <c r="E24815">
        <v>4</v>
      </c>
      <c r="F24815">
        <v>5.75</v>
      </c>
      <c r="G24815">
        <v>1</v>
      </c>
      <c r="H24815" t="s">
        <v>21</v>
      </c>
      <c r="I24815" t="s">
        <v>28</v>
      </c>
      <c r="J24815" t="s">
        <v>42</v>
      </c>
      <c r="K24815">
        <v>9</v>
      </c>
      <c r="L24815">
        <v>3</v>
      </c>
      <c r="M24815" t="s">
        <v>24</v>
      </c>
      <c r="N24815" t="s">
        <v>25</v>
      </c>
      <c r="O24815" t="s">
        <v>25</v>
      </c>
      <c r="P24815">
        <v>0</v>
      </c>
      <c r="Q24815">
        <v>1</v>
      </c>
      <c r="R24815">
        <v>0</v>
      </c>
      <c r="S24815" t="s">
        <v>33</v>
      </c>
      <c r="T24815">
        <v>2</v>
      </c>
    </row>
    <row r="24816" spans="1:20" x14ac:dyDescent="0.25">
      <c r="A24816">
        <v>125465</v>
      </c>
      <c r="B24816" t="s">
        <v>19</v>
      </c>
      <c r="C24816">
        <v>30</v>
      </c>
      <c r="D24816" t="s">
        <v>20</v>
      </c>
      <c r="E24816">
        <v>2</v>
      </c>
      <c r="F24816">
        <v>8.59</v>
      </c>
      <c r="G24816">
        <v>4</v>
      </c>
      <c r="H24816" t="s">
        <v>31</v>
      </c>
      <c r="I24816" t="s">
        <v>22</v>
      </c>
      <c r="J24816" t="s">
        <v>56</v>
      </c>
      <c r="K24816">
        <v>11</v>
      </c>
      <c r="L24816">
        <v>5</v>
      </c>
      <c r="M24816" t="s">
        <v>25</v>
      </c>
      <c r="N24816" t="s">
        <v>24</v>
      </c>
      <c r="O24816" t="s">
        <v>25</v>
      </c>
      <c r="P24816">
        <v>0</v>
      </c>
      <c r="Q24816">
        <v>0</v>
      </c>
      <c r="R24816">
        <v>1</v>
      </c>
      <c r="S24816" t="s">
        <v>33</v>
      </c>
      <c r="T24816">
        <v>1</v>
      </c>
    </row>
    <row r="24817" spans="1:20" x14ac:dyDescent="0.25">
      <c r="A24817">
        <v>125466</v>
      </c>
      <c r="B24817" t="s">
        <v>27</v>
      </c>
      <c r="C24817">
        <v>24</v>
      </c>
      <c r="D24817" t="s">
        <v>20</v>
      </c>
      <c r="E24817">
        <v>2</v>
      </c>
      <c r="F24817">
        <v>5.08</v>
      </c>
      <c r="G24817">
        <v>3</v>
      </c>
      <c r="H24817" t="s">
        <v>31</v>
      </c>
      <c r="I24817" t="s">
        <v>38</v>
      </c>
      <c r="J24817" t="s">
        <v>40</v>
      </c>
      <c r="K24817">
        <v>10</v>
      </c>
      <c r="L24817">
        <v>3</v>
      </c>
      <c r="M24817" t="s">
        <v>24</v>
      </c>
      <c r="N24817" t="s">
        <v>24</v>
      </c>
      <c r="O24817" t="s">
        <v>24</v>
      </c>
      <c r="P24817">
        <v>1</v>
      </c>
      <c r="Q24817">
        <v>1</v>
      </c>
      <c r="R24817">
        <v>1</v>
      </c>
      <c r="S24817" t="s">
        <v>30</v>
      </c>
      <c r="T24817">
        <v>1</v>
      </c>
    </row>
    <row r="24818" spans="1:20" x14ac:dyDescent="0.25">
      <c r="A24818">
        <v>125467</v>
      </c>
      <c r="B24818" t="s">
        <v>19</v>
      </c>
      <c r="C24818">
        <v>24</v>
      </c>
      <c r="D24818" t="s">
        <v>20</v>
      </c>
      <c r="E24818">
        <v>5</v>
      </c>
      <c r="F24818">
        <v>8.77</v>
      </c>
      <c r="G24818">
        <v>1</v>
      </c>
      <c r="H24818" t="s">
        <v>21</v>
      </c>
      <c r="I24818" t="s">
        <v>38</v>
      </c>
      <c r="J24818" t="s">
        <v>39</v>
      </c>
      <c r="K24818">
        <v>7</v>
      </c>
      <c r="L24818">
        <v>5</v>
      </c>
      <c r="M24818" t="s">
        <v>25</v>
      </c>
      <c r="N24818" t="s">
        <v>25</v>
      </c>
      <c r="O24818" t="s">
        <v>24</v>
      </c>
      <c r="P24818">
        <v>1</v>
      </c>
      <c r="Q24818">
        <v>0</v>
      </c>
      <c r="R24818">
        <v>0</v>
      </c>
      <c r="S24818" t="s">
        <v>30</v>
      </c>
      <c r="T24818">
        <v>2</v>
      </c>
    </row>
    <row r="24819" spans="1:20" x14ac:dyDescent="0.25">
      <c r="A24819">
        <v>125473</v>
      </c>
      <c r="B24819" t="s">
        <v>19</v>
      </c>
      <c r="C24819">
        <v>32</v>
      </c>
      <c r="D24819" t="s">
        <v>20</v>
      </c>
      <c r="E24819">
        <v>5</v>
      </c>
      <c r="F24819">
        <v>5.16</v>
      </c>
      <c r="G24819">
        <v>3</v>
      </c>
      <c r="H24819" t="s">
        <v>21</v>
      </c>
      <c r="I24819" t="s">
        <v>22</v>
      </c>
      <c r="J24819" t="s">
        <v>50</v>
      </c>
      <c r="K24819">
        <v>8</v>
      </c>
      <c r="L24819">
        <v>4</v>
      </c>
      <c r="M24819" t="s">
        <v>24</v>
      </c>
      <c r="N24819" t="s">
        <v>25</v>
      </c>
      <c r="O24819" t="s">
        <v>24</v>
      </c>
      <c r="P24819">
        <v>1</v>
      </c>
      <c r="Q24819">
        <v>1</v>
      </c>
      <c r="R24819">
        <v>0</v>
      </c>
      <c r="S24819" t="s">
        <v>33</v>
      </c>
      <c r="T24819">
        <v>2</v>
      </c>
    </row>
    <row r="24820" spans="1:20" x14ac:dyDescent="0.25">
      <c r="A24820">
        <v>125476</v>
      </c>
      <c r="B24820" t="s">
        <v>27</v>
      </c>
      <c r="C24820">
        <v>31</v>
      </c>
      <c r="D24820" t="s">
        <v>20</v>
      </c>
      <c r="E24820">
        <v>5</v>
      </c>
      <c r="F24820">
        <v>8.0399999999999991</v>
      </c>
      <c r="G24820">
        <v>3</v>
      </c>
      <c r="H24820" t="s">
        <v>34</v>
      </c>
      <c r="I24820" t="s">
        <v>38</v>
      </c>
      <c r="J24820" t="s">
        <v>40</v>
      </c>
      <c r="K24820">
        <v>10</v>
      </c>
      <c r="L24820">
        <v>2</v>
      </c>
      <c r="M24820" t="s">
        <v>24</v>
      </c>
      <c r="N24820" t="s">
        <v>24</v>
      </c>
      <c r="O24820" t="s">
        <v>24</v>
      </c>
      <c r="P24820">
        <v>1</v>
      </c>
      <c r="Q24820">
        <v>1</v>
      </c>
      <c r="R24820">
        <v>1</v>
      </c>
      <c r="S24820" t="s">
        <v>33</v>
      </c>
      <c r="T24820">
        <v>3</v>
      </c>
    </row>
    <row r="24821" spans="1:20" x14ac:dyDescent="0.25">
      <c r="A24821">
        <v>125479</v>
      </c>
      <c r="B24821" t="s">
        <v>27</v>
      </c>
      <c r="C24821">
        <v>32</v>
      </c>
      <c r="D24821" t="s">
        <v>20</v>
      </c>
      <c r="E24821">
        <v>2</v>
      </c>
      <c r="F24821">
        <v>5.67</v>
      </c>
      <c r="G24821">
        <v>5</v>
      </c>
      <c r="H24821" t="s">
        <v>31</v>
      </c>
      <c r="I24821" t="s">
        <v>38</v>
      </c>
      <c r="J24821" t="s">
        <v>40</v>
      </c>
      <c r="K24821">
        <v>8</v>
      </c>
      <c r="L24821">
        <v>1</v>
      </c>
      <c r="M24821" t="s">
        <v>25</v>
      </c>
      <c r="N24821" t="s">
        <v>24</v>
      </c>
      <c r="O24821" t="s">
        <v>25</v>
      </c>
      <c r="P24821">
        <v>0</v>
      </c>
      <c r="Q24821">
        <v>0</v>
      </c>
      <c r="R24821">
        <v>1</v>
      </c>
      <c r="S24821" t="s">
        <v>33</v>
      </c>
      <c r="T24821">
        <v>1</v>
      </c>
    </row>
    <row r="24822" spans="1:20" x14ac:dyDescent="0.25">
      <c r="A24822">
        <v>125481</v>
      </c>
      <c r="B24822" t="s">
        <v>27</v>
      </c>
      <c r="C24822">
        <v>20</v>
      </c>
      <c r="D24822" t="s">
        <v>20</v>
      </c>
      <c r="E24822">
        <v>3</v>
      </c>
      <c r="F24822">
        <v>9.91</v>
      </c>
      <c r="G24822">
        <v>3</v>
      </c>
      <c r="H24822" t="s">
        <v>21</v>
      </c>
      <c r="I24822" t="s">
        <v>28</v>
      </c>
      <c r="J24822" t="s">
        <v>39</v>
      </c>
      <c r="K24822">
        <v>6</v>
      </c>
      <c r="L24822">
        <v>4</v>
      </c>
      <c r="M24822" t="s">
        <v>24</v>
      </c>
      <c r="N24822" t="s">
        <v>25</v>
      </c>
      <c r="O24822" t="s">
        <v>24</v>
      </c>
      <c r="P24822">
        <v>1</v>
      </c>
      <c r="Q24822">
        <v>1</v>
      </c>
      <c r="R24822">
        <v>0</v>
      </c>
      <c r="S24822" t="s">
        <v>43</v>
      </c>
      <c r="T24822">
        <v>2</v>
      </c>
    </row>
    <row r="24823" spans="1:20" x14ac:dyDescent="0.25">
      <c r="A24823">
        <v>125482</v>
      </c>
      <c r="B24823" t="s">
        <v>27</v>
      </c>
      <c r="C24823">
        <v>20</v>
      </c>
      <c r="D24823" t="s">
        <v>20</v>
      </c>
      <c r="E24823">
        <v>5</v>
      </c>
      <c r="F24823">
        <v>5.78</v>
      </c>
      <c r="G24823">
        <v>5</v>
      </c>
      <c r="H24823" t="s">
        <v>31</v>
      </c>
      <c r="I24823" t="s">
        <v>22</v>
      </c>
      <c r="J24823" t="s">
        <v>39</v>
      </c>
      <c r="K24823">
        <v>0</v>
      </c>
      <c r="L24823">
        <v>5</v>
      </c>
      <c r="M24823" t="s">
        <v>24</v>
      </c>
      <c r="N24823" t="s">
        <v>24</v>
      </c>
      <c r="O24823" t="s">
        <v>24</v>
      </c>
      <c r="P24823">
        <v>1</v>
      </c>
      <c r="Q24823">
        <v>1</v>
      </c>
      <c r="R24823">
        <v>1</v>
      </c>
      <c r="S24823" t="s">
        <v>43</v>
      </c>
      <c r="T24823">
        <v>1</v>
      </c>
    </row>
    <row r="24824" spans="1:20" x14ac:dyDescent="0.25">
      <c r="A24824">
        <v>125483</v>
      </c>
      <c r="B24824" t="s">
        <v>19</v>
      </c>
      <c r="C24824">
        <v>23</v>
      </c>
      <c r="D24824" t="s">
        <v>20</v>
      </c>
      <c r="E24824">
        <v>1</v>
      </c>
      <c r="F24824">
        <v>8.65</v>
      </c>
      <c r="G24824">
        <v>1</v>
      </c>
      <c r="H24824" t="s">
        <v>44</v>
      </c>
      <c r="I24824" t="s">
        <v>22</v>
      </c>
      <c r="J24824" t="s">
        <v>29</v>
      </c>
      <c r="K24824">
        <v>6</v>
      </c>
      <c r="L24824">
        <v>4</v>
      </c>
      <c r="M24824" t="s">
        <v>25</v>
      </c>
      <c r="N24824" t="s">
        <v>25</v>
      </c>
      <c r="O24824" t="s">
        <v>24</v>
      </c>
      <c r="P24824">
        <v>1</v>
      </c>
      <c r="Q24824">
        <v>0</v>
      </c>
      <c r="R24824">
        <v>0</v>
      </c>
      <c r="S24824" t="s">
        <v>30</v>
      </c>
      <c r="T24824">
        <v>4</v>
      </c>
    </row>
    <row r="24825" spans="1:20" x14ac:dyDescent="0.25">
      <c r="A24825">
        <v>125484</v>
      </c>
      <c r="B24825" t="s">
        <v>27</v>
      </c>
      <c r="C24825">
        <v>25</v>
      </c>
      <c r="D24825" t="s">
        <v>20</v>
      </c>
      <c r="E24825">
        <v>1</v>
      </c>
      <c r="F24825">
        <v>5.86</v>
      </c>
      <c r="G24825">
        <v>2</v>
      </c>
      <c r="H24825" t="s">
        <v>44</v>
      </c>
      <c r="I24825" t="s">
        <v>22</v>
      </c>
      <c r="J24825" t="s">
        <v>56</v>
      </c>
      <c r="K24825">
        <v>12</v>
      </c>
      <c r="L24825">
        <v>3</v>
      </c>
      <c r="M24825" t="s">
        <v>25</v>
      </c>
      <c r="N24825" t="s">
        <v>24</v>
      </c>
      <c r="O24825" t="s">
        <v>25</v>
      </c>
      <c r="P24825">
        <v>0</v>
      </c>
      <c r="Q24825">
        <v>0</v>
      </c>
      <c r="R24825">
        <v>1</v>
      </c>
      <c r="S24825" t="s">
        <v>30</v>
      </c>
      <c r="T24825">
        <v>4</v>
      </c>
    </row>
    <row r="24826" spans="1:20" x14ac:dyDescent="0.25">
      <c r="A24826">
        <v>125488</v>
      </c>
      <c r="B24826" t="s">
        <v>27</v>
      </c>
      <c r="C24826">
        <v>28</v>
      </c>
      <c r="D24826" t="s">
        <v>20</v>
      </c>
      <c r="E24826">
        <v>4</v>
      </c>
      <c r="F24826">
        <v>7.22</v>
      </c>
      <c r="G24826">
        <v>2</v>
      </c>
      <c r="H24826" t="s">
        <v>34</v>
      </c>
      <c r="I24826" t="s">
        <v>28</v>
      </c>
      <c r="J24826" t="s">
        <v>51</v>
      </c>
      <c r="K24826">
        <v>3</v>
      </c>
      <c r="L24826">
        <v>2</v>
      </c>
      <c r="M24826" t="s">
        <v>24</v>
      </c>
      <c r="N24826" t="s">
        <v>25</v>
      </c>
      <c r="O24826" t="s">
        <v>24</v>
      </c>
      <c r="P24826">
        <v>1</v>
      </c>
      <c r="Q24826">
        <v>1</v>
      </c>
      <c r="R24826">
        <v>0</v>
      </c>
      <c r="S24826" t="s">
        <v>33</v>
      </c>
      <c r="T24826">
        <v>3</v>
      </c>
    </row>
    <row r="24827" spans="1:20" x14ac:dyDescent="0.25">
      <c r="A24827">
        <v>125490</v>
      </c>
      <c r="B24827" t="s">
        <v>19</v>
      </c>
      <c r="C24827">
        <v>29</v>
      </c>
      <c r="D24827" t="s">
        <v>20</v>
      </c>
      <c r="E24827">
        <v>2</v>
      </c>
      <c r="F24827">
        <v>7.6</v>
      </c>
      <c r="G24827">
        <v>4</v>
      </c>
      <c r="H24827" t="s">
        <v>44</v>
      </c>
      <c r="I24827" t="s">
        <v>38</v>
      </c>
      <c r="J24827" t="s">
        <v>48</v>
      </c>
      <c r="K24827">
        <v>10</v>
      </c>
      <c r="L24827">
        <v>4</v>
      </c>
      <c r="M24827" t="s">
        <v>25</v>
      </c>
      <c r="N24827" t="s">
        <v>25</v>
      </c>
      <c r="O24827" t="s">
        <v>24</v>
      </c>
      <c r="P24827">
        <v>1</v>
      </c>
      <c r="Q24827">
        <v>0</v>
      </c>
      <c r="R24827">
        <v>0</v>
      </c>
      <c r="S24827" t="s">
        <v>33</v>
      </c>
      <c r="T24827">
        <v>4</v>
      </c>
    </row>
    <row r="24828" spans="1:20" x14ac:dyDescent="0.25">
      <c r="A24828">
        <v>125492</v>
      </c>
      <c r="B24828" t="s">
        <v>19</v>
      </c>
      <c r="C24828">
        <v>22</v>
      </c>
      <c r="D24828" t="s">
        <v>20</v>
      </c>
      <c r="E24828">
        <v>5</v>
      </c>
      <c r="F24828">
        <v>5.75</v>
      </c>
      <c r="G24828">
        <v>1</v>
      </c>
      <c r="H24828" t="s">
        <v>31</v>
      </c>
      <c r="I24828" t="s">
        <v>38</v>
      </c>
      <c r="J24828" t="s">
        <v>46</v>
      </c>
      <c r="K24828">
        <v>10</v>
      </c>
      <c r="L24828">
        <v>5</v>
      </c>
      <c r="M24828" t="s">
        <v>24</v>
      </c>
      <c r="N24828" t="s">
        <v>24</v>
      </c>
      <c r="O24828" t="s">
        <v>24</v>
      </c>
      <c r="P24828">
        <v>1</v>
      </c>
      <c r="Q24828">
        <v>1</v>
      </c>
      <c r="R24828">
        <v>1</v>
      </c>
      <c r="S24828" t="s">
        <v>43</v>
      </c>
      <c r="T24828">
        <v>1</v>
      </c>
    </row>
    <row r="24829" spans="1:20" x14ac:dyDescent="0.25">
      <c r="A24829">
        <v>125495</v>
      </c>
      <c r="B24829" t="s">
        <v>19</v>
      </c>
      <c r="C24829">
        <v>33</v>
      </c>
      <c r="D24829" t="s">
        <v>20</v>
      </c>
      <c r="E24829">
        <v>1</v>
      </c>
      <c r="F24829">
        <v>8.43</v>
      </c>
      <c r="G24829">
        <v>4</v>
      </c>
      <c r="H24829" t="s">
        <v>21</v>
      </c>
      <c r="I24829" t="s">
        <v>38</v>
      </c>
      <c r="J24829" t="s">
        <v>51</v>
      </c>
      <c r="K24829">
        <v>3</v>
      </c>
      <c r="L24829">
        <v>2</v>
      </c>
      <c r="M24829" t="s">
        <v>25</v>
      </c>
      <c r="N24829" t="s">
        <v>25</v>
      </c>
      <c r="O24829" t="s">
        <v>25</v>
      </c>
      <c r="P24829">
        <v>0</v>
      </c>
      <c r="Q24829">
        <v>0</v>
      </c>
      <c r="R24829">
        <v>0</v>
      </c>
      <c r="S24829" t="s">
        <v>26</v>
      </c>
      <c r="T24829">
        <v>2</v>
      </c>
    </row>
    <row r="24830" spans="1:20" x14ac:dyDescent="0.25">
      <c r="A24830">
        <v>125503</v>
      </c>
      <c r="B24830" t="s">
        <v>19</v>
      </c>
      <c r="C24830">
        <v>24</v>
      </c>
      <c r="D24830" t="s">
        <v>20</v>
      </c>
      <c r="E24830">
        <v>3</v>
      </c>
      <c r="F24830">
        <v>7.64</v>
      </c>
      <c r="G24830">
        <v>2</v>
      </c>
      <c r="H24830" t="s">
        <v>44</v>
      </c>
      <c r="I24830" t="s">
        <v>22</v>
      </c>
      <c r="J24830" t="s">
        <v>35</v>
      </c>
      <c r="K24830">
        <v>12</v>
      </c>
      <c r="L24830">
        <v>1</v>
      </c>
      <c r="M24830" t="s">
        <v>24</v>
      </c>
      <c r="N24830" t="s">
        <v>25</v>
      </c>
      <c r="O24830" t="s">
        <v>24</v>
      </c>
      <c r="P24830">
        <v>1</v>
      </c>
      <c r="Q24830">
        <v>1</v>
      </c>
      <c r="R24830">
        <v>0</v>
      </c>
      <c r="S24830" t="s">
        <v>30</v>
      </c>
      <c r="T24830">
        <v>4</v>
      </c>
    </row>
    <row r="24831" spans="1:20" x14ac:dyDescent="0.25">
      <c r="A24831">
        <v>125504</v>
      </c>
      <c r="B24831" t="s">
        <v>19</v>
      </c>
      <c r="C24831">
        <v>21</v>
      </c>
      <c r="D24831" t="s">
        <v>20</v>
      </c>
      <c r="E24831">
        <v>5</v>
      </c>
      <c r="F24831">
        <v>9.7799999999999994</v>
      </c>
      <c r="G24831">
        <v>1</v>
      </c>
      <c r="H24831" t="s">
        <v>34</v>
      </c>
      <c r="I24831" t="s">
        <v>28</v>
      </c>
      <c r="J24831" t="s">
        <v>51</v>
      </c>
      <c r="K24831">
        <v>12</v>
      </c>
      <c r="L24831">
        <v>3</v>
      </c>
      <c r="M24831" t="s">
        <v>24</v>
      </c>
      <c r="N24831" t="s">
        <v>25</v>
      </c>
      <c r="O24831" t="s">
        <v>24</v>
      </c>
      <c r="P24831">
        <v>1</v>
      </c>
      <c r="Q24831">
        <v>1</v>
      </c>
      <c r="R24831">
        <v>0</v>
      </c>
      <c r="S24831" t="s">
        <v>43</v>
      </c>
      <c r="T24831">
        <v>3</v>
      </c>
    </row>
    <row r="24832" spans="1:20" x14ac:dyDescent="0.25">
      <c r="A24832">
        <v>125506</v>
      </c>
      <c r="B24832" t="s">
        <v>19</v>
      </c>
      <c r="C24832">
        <v>25</v>
      </c>
      <c r="D24832" t="s">
        <v>20</v>
      </c>
      <c r="E24832">
        <v>1</v>
      </c>
      <c r="F24832">
        <v>9.66</v>
      </c>
      <c r="G24832">
        <v>1</v>
      </c>
      <c r="H24832" t="s">
        <v>44</v>
      </c>
      <c r="I24832" t="s">
        <v>38</v>
      </c>
      <c r="J24832" t="s">
        <v>53</v>
      </c>
      <c r="K24832">
        <v>11</v>
      </c>
      <c r="L24832">
        <v>3</v>
      </c>
      <c r="M24832" t="s">
        <v>24</v>
      </c>
      <c r="N24832" t="s">
        <v>25</v>
      </c>
      <c r="O24832" t="s">
        <v>24</v>
      </c>
      <c r="P24832">
        <v>1</v>
      </c>
      <c r="Q24832">
        <v>1</v>
      </c>
      <c r="R24832">
        <v>0</v>
      </c>
      <c r="S24832" t="s">
        <v>30</v>
      </c>
      <c r="T24832">
        <v>4</v>
      </c>
    </row>
    <row r="24833" spans="1:20" x14ac:dyDescent="0.25">
      <c r="A24833">
        <v>125509</v>
      </c>
      <c r="B24833" t="s">
        <v>19</v>
      </c>
      <c r="C24833">
        <v>31</v>
      </c>
      <c r="D24833" t="s">
        <v>20</v>
      </c>
      <c r="E24833">
        <v>5</v>
      </c>
      <c r="F24833">
        <v>6.51</v>
      </c>
      <c r="G24833">
        <v>1</v>
      </c>
      <c r="H24833" t="s">
        <v>34</v>
      </c>
      <c r="I24833" t="s">
        <v>28</v>
      </c>
      <c r="J24833" t="s">
        <v>56</v>
      </c>
      <c r="K24833">
        <v>8</v>
      </c>
      <c r="L24833">
        <v>5</v>
      </c>
      <c r="M24833" t="s">
        <v>24</v>
      </c>
      <c r="N24833" t="s">
        <v>25</v>
      </c>
      <c r="O24833" t="s">
        <v>24</v>
      </c>
      <c r="P24833">
        <v>1</v>
      </c>
      <c r="Q24833">
        <v>1</v>
      </c>
      <c r="R24833">
        <v>0</v>
      </c>
      <c r="S24833" t="s">
        <v>33</v>
      </c>
      <c r="T24833">
        <v>3</v>
      </c>
    </row>
    <row r="24834" spans="1:20" x14ac:dyDescent="0.25">
      <c r="A24834">
        <v>125511</v>
      </c>
      <c r="B24834" t="s">
        <v>19</v>
      </c>
      <c r="C24834">
        <v>21</v>
      </c>
      <c r="D24834" t="s">
        <v>20</v>
      </c>
      <c r="E24834">
        <v>5</v>
      </c>
      <c r="F24834">
        <v>9.7200000000000006</v>
      </c>
      <c r="G24834">
        <v>3</v>
      </c>
      <c r="H24834" t="s">
        <v>34</v>
      </c>
      <c r="I24834" t="s">
        <v>28</v>
      </c>
      <c r="J24834" t="s">
        <v>40</v>
      </c>
      <c r="K24834">
        <v>10</v>
      </c>
      <c r="L24834">
        <v>3</v>
      </c>
      <c r="M24834" t="s">
        <v>24</v>
      </c>
      <c r="N24834" t="s">
        <v>24</v>
      </c>
      <c r="O24834" t="s">
        <v>25</v>
      </c>
      <c r="P24834">
        <v>0</v>
      </c>
      <c r="Q24834">
        <v>1</v>
      </c>
      <c r="R24834">
        <v>1</v>
      </c>
      <c r="S24834" t="s">
        <v>43</v>
      </c>
      <c r="T24834">
        <v>3</v>
      </c>
    </row>
    <row r="24835" spans="1:20" x14ac:dyDescent="0.25">
      <c r="A24835">
        <v>125514</v>
      </c>
      <c r="B24835" t="s">
        <v>19</v>
      </c>
      <c r="C24835">
        <v>34</v>
      </c>
      <c r="D24835" t="s">
        <v>20</v>
      </c>
      <c r="E24835">
        <v>5</v>
      </c>
      <c r="F24835">
        <v>6.27</v>
      </c>
      <c r="G24835">
        <v>4</v>
      </c>
      <c r="H24835" t="s">
        <v>34</v>
      </c>
      <c r="I24835" t="s">
        <v>38</v>
      </c>
      <c r="J24835" t="s">
        <v>37</v>
      </c>
      <c r="K24835">
        <v>4</v>
      </c>
      <c r="L24835">
        <v>4</v>
      </c>
      <c r="M24835" t="s">
        <v>24</v>
      </c>
      <c r="N24835" t="s">
        <v>24</v>
      </c>
      <c r="O24835" t="s">
        <v>24</v>
      </c>
      <c r="P24835">
        <v>1</v>
      </c>
      <c r="Q24835">
        <v>1</v>
      </c>
      <c r="R24835">
        <v>1</v>
      </c>
      <c r="S24835" t="s">
        <v>26</v>
      </c>
      <c r="T24835">
        <v>3</v>
      </c>
    </row>
    <row r="24836" spans="1:20" x14ac:dyDescent="0.25">
      <c r="A24836">
        <v>125515</v>
      </c>
      <c r="B24836" t="s">
        <v>19</v>
      </c>
      <c r="C24836">
        <v>20</v>
      </c>
      <c r="D24836" t="s">
        <v>20</v>
      </c>
      <c r="E24836">
        <v>5</v>
      </c>
      <c r="F24836">
        <v>8.6999999999999993</v>
      </c>
      <c r="G24836">
        <v>1</v>
      </c>
      <c r="H24836" t="s">
        <v>44</v>
      </c>
      <c r="I24836" t="s">
        <v>38</v>
      </c>
      <c r="J24836" t="s">
        <v>39</v>
      </c>
      <c r="K24836">
        <v>7</v>
      </c>
      <c r="L24836">
        <v>3</v>
      </c>
      <c r="M24836" t="s">
        <v>24</v>
      </c>
      <c r="N24836" t="s">
        <v>25</v>
      </c>
      <c r="O24836" t="s">
        <v>24</v>
      </c>
      <c r="P24836">
        <v>1</v>
      </c>
      <c r="Q24836">
        <v>1</v>
      </c>
      <c r="R24836">
        <v>0</v>
      </c>
      <c r="S24836" t="s">
        <v>43</v>
      </c>
      <c r="T24836">
        <v>4</v>
      </c>
    </row>
    <row r="24837" spans="1:20" x14ac:dyDescent="0.25">
      <c r="A24837">
        <v>125520</v>
      </c>
      <c r="B24837" t="s">
        <v>19</v>
      </c>
      <c r="C24837">
        <v>28</v>
      </c>
      <c r="D24837" t="s">
        <v>20</v>
      </c>
      <c r="E24837">
        <v>3</v>
      </c>
      <c r="F24837">
        <v>7.47</v>
      </c>
      <c r="G24837">
        <v>1</v>
      </c>
      <c r="H24837" t="s">
        <v>34</v>
      </c>
      <c r="I24837" t="s">
        <v>38</v>
      </c>
      <c r="J24837" t="s">
        <v>40</v>
      </c>
      <c r="K24837">
        <v>10</v>
      </c>
      <c r="L24837">
        <v>5</v>
      </c>
      <c r="M24837" t="s">
        <v>24</v>
      </c>
      <c r="N24837" t="s">
        <v>24</v>
      </c>
      <c r="O24837" t="s">
        <v>24</v>
      </c>
      <c r="P24837">
        <v>1</v>
      </c>
      <c r="Q24837">
        <v>1</v>
      </c>
      <c r="R24837">
        <v>1</v>
      </c>
      <c r="S24837" t="s">
        <v>33</v>
      </c>
      <c r="T24837">
        <v>3</v>
      </c>
    </row>
    <row r="24838" spans="1:20" x14ac:dyDescent="0.25">
      <c r="A24838">
        <v>125528</v>
      </c>
      <c r="B24838" t="s">
        <v>19</v>
      </c>
      <c r="C24838">
        <v>27</v>
      </c>
      <c r="D24838" t="s">
        <v>20</v>
      </c>
      <c r="E24838">
        <v>4</v>
      </c>
      <c r="F24838">
        <v>8.14</v>
      </c>
      <c r="G24838">
        <v>4</v>
      </c>
      <c r="H24838" t="s">
        <v>21</v>
      </c>
      <c r="I24838" t="s">
        <v>38</v>
      </c>
      <c r="J24838" t="s">
        <v>37</v>
      </c>
      <c r="K24838">
        <v>12</v>
      </c>
      <c r="L24838">
        <v>2</v>
      </c>
      <c r="M24838" t="s">
        <v>24</v>
      </c>
      <c r="N24838" t="s">
        <v>25</v>
      </c>
      <c r="O24838" t="s">
        <v>24</v>
      </c>
      <c r="P24838">
        <v>1</v>
      </c>
      <c r="Q24838">
        <v>1</v>
      </c>
      <c r="R24838">
        <v>0</v>
      </c>
      <c r="S24838" t="s">
        <v>30</v>
      </c>
      <c r="T24838">
        <v>2</v>
      </c>
    </row>
    <row r="24839" spans="1:20" x14ac:dyDescent="0.25">
      <c r="A24839">
        <v>125542</v>
      </c>
      <c r="B24839" t="s">
        <v>27</v>
      </c>
      <c r="C24839">
        <v>19</v>
      </c>
      <c r="D24839" t="s">
        <v>20</v>
      </c>
      <c r="E24839">
        <v>3</v>
      </c>
      <c r="F24839">
        <v>7.92</v>
      </c>
      <c r="G24839">
        <v>2</v>
      </c>
      <c r="H24839" t="s">
        <v>21</v>
      </c>
      <c r="I24839" t="s">
        <v>38</v>
      </c>
      <c r="J24839" t="s">
        <v>39</v>
      </c>
      <c r="K24839">
        <v>2</v>
      </c>
      <c r="L24839">
        <v>5</v>
      </c>
      <c r="M24839" t="s">
        <v>24</v>
      </c>
      <c r="N24839" t="s">
        <v>25</v>
      </c>
      <c r="O24839" t="s">
        <v>24</v>
      </c>
      <c r="P24839">
        <v>1</v>
      </c>
      <c r="Q24839">
        <v>1</v>
      </c>
      <c r="R24839">
        <v>0</v>
      </c>
      <c r="S24839" t="s">
        <v>43</v>
      </c>
      <c r="T24839">
        <v>2</v>
      </c>
    </row>
    <row r="24840" spans="1:20" x14ac:dyDescent="0.25">
      <c r="A24840">
        <v>125551</v>
      </c>
      <c r="B24840" t="s">
        <v>27</v>
      </c>
      <c r="C24840">
        <v>29</v>
      </c>
      <c r="D24840" t="s">
        <v>20</v>
      </c>
      <c r="E24840">
        <v>5</v>
      </c>
      <c r="F24840">
        <v>9.2100000000000009</v>
      </c>
      <c r="G24840">
        <v>2</v>
      </c>
      <c r="H24840" t="s">
        <v>34</v>
      </c>
      <c r="I24840" t="s">
        <v>38</v>
      </c>
      <c r="J24840" t="s">
        <v>48</v>
      </c>
      <c r="K24840">
        <v>2</v>
      </c>
      <c r="L24840">
        <v>5</v>
      </c>
      <c r="M24840" t="s">
        <v>24</v>
      </c>
      <c r="N24840" t="s">
        <v>25</v>
      </c>
      <c r="O24840" t="s">
        <v>24</v>
      </c>
      <c r="P24840">
        <v>1</v>
      </c>
      <c r="Q24840">
        <v>1</v>
      </c>
      <c r="R24840">
        <v>0</v>
      </c>
      <c r="S24840" t="s">
        <v>33</v>
      </c>
      <c r="T24840">
        <v>3</v>
      </c>
    </row>
    <row r="24841" spans="1:20" x14ac:dyDescent="0.25">
      <c r="A24841">
        <v>125556</v>
      </c>
      <c r="B24841" t="s">
        <v>27</v>
      </c>
      <c r="C24841">
        <v>30</v>
      </c>
      <c r="D24841" t="s">
        <v>20</v>
      </c>
      <c r="E24841">
        <v>1</v>
      </c>
      <c r="F24841">
        <v>7.35</v>
      </c>
      <c r="G24841">
        <v>1</v>
      </c>
      <c r="H24841" t="s">
        <v>34</v>
      </c>
      <c r="I24841" t="s">
        <v>28</v>
      </c>
      <c r="J24841" t="s">
        <v>37</v>
      </c>
      <c r="K24841">
        <v>2</v>
      </c>
      <c r="L24841">
        <v>2</v>
      </c>
      <c r="M24841" t="s">
        <v>25</v>
      </c>
      <c r="N24841" t="s">
        <v>24</v>
      </c>
      <c r="O24841" t="s">
        <v>25</v>
      </c>
      <c r="P24841">
        <v>0</v>
      </c>
      <c r="Q24841">
        <v>0</v>
      </c>
      <c r="R24841">
        <v>1</v>
      </c>
      <c r="S24841" t="s">
        <v>33</v>
      </c>
      <c r="T24841">
        <v>3</v>
      </c>
    </row>
    <row r="24842" spans="1:20" x14ac:dyDescent="0.25">
      <c r="A24842">
        <v>125562</v>
      </c>
      <c r="B24842" t="s">
        <v>19</v>
      </c>
      <c r="C24842">
        <v>24</v>
      </c>
      <c r="D24842" t="s">
        <v>20</v>
      </c>
      <c r="E24842">
        <v>5</v>
      </c>
      <c r="F24842">
        <v>7.72</v>
      </c>
      <c r="G24842">
        <v>3</v>
      </c>
      <c r="H24842" t="s">
        <v>31</v>
      </c>
      <c r="I24842" t="s">
        <v>28</v>
      </c>
      <c r="J24842" t="s">
        <v>29</v>
      </c>
      <c r="K24842">
        <v>7</v>
      </c>
      <c r="L24842">
        <v>5</v>
      </c>
      <c r="M24842" t="s">
        <v>24</v>
      </c>
      <c r="N24842" t="s">
        <v>25</v>
      </c>
      <c r="O24842" t="s">
        <v>24</v>
      </c>
      <c r="P24842">
        <v>1</v>
      </c>
      <c r="Q24842">
        <v>1</v>
      </c>
      <c r="R24842">
        <v>0</v>
      </c>
      <c r="S24842" t="s">
        <v>30</v>
      </c>
      <c r="T24842">
        <v>1</v>
      </c>
    </row>
    <row r="24843" spans="1:20" x14ac:dyDescent="0.25">
      <c r="A24843">
        <v>125567</v>
      </c>
      <c r="B24843" t="s">
        <v>19</v>
      </c>
      <c r="C24843">
        <v>27</v>
      </c>
      <c r="D24843" t="s">
        <v>20</v>
      </c>
      <c r="E24843">
        <v>2</v>
      </c>
      <c r="F24843">
        <v>8.9499999999999993</v>
      </c>
      <c r="G24843">
        <v>3</v>
      </c>
      <c r="H24843" t="s">
        <v>21</v>
      </c>
      <c r="I24843" t="s">
        <v>22</v>
      </c>
      <c r="J24843" t="s">
        <v>29</v>
      </c>
      <c r="K24843">
        <v>6</v>
      </c>
      <c r="L24843">
        <v>3</v>
      </c>
      <c r="M24843" t="s">
        <v>24</v>
      </c>
      <c r="N24843" t="s">
        <v>25</v>
      </c>
      <c r="O24843" t="s">
        <v>25</v>
      </c>
      <c r="P24843">
        <v>0</v>
      </c>
      <c r="Q24843">
        <v>1</v>
      </c>
      <c r="R24843">
        <v>0</v>
      </c>
      <c r="S24843" t="s">
        <v>30</v>
      </c>
      <c r="T24843">
        <v>2</v>
      </c>
    </row>
    <row r="24844" spans="1:20" x14ac:dyDescent="0.25">
      <c r="A24844">
        <v>125568</v>
      </c>
      <c r="B24844" t="s">
        <v>19</v>
      </c>
      <c r="C24844">
        <v>27</v>
      </c>
      <c r="D24844" t="s">
        <v>20</v>
      </c>
      <c r="E24844">
        <v>2</v>
      </c>
      <c r="F24844">
        <v>5.56</v>
      </c>
      <c r="G24844">
        <v>5</v>
      </c>
      <c r="H24844" t="s">
        <v>31</v>
      </c>
      <c r="I24844" t="s">
        <v>28</v>
      </c>
      <c r="J24844" t="s">
        <v>51</v>
      </c>
      <c r="K24844">
        <v>7</v>
      </c>
      <c r="L24844">
        <v>3</v>
      </c>
      <c r="M24844" t="s">
        <v>25</v>
      </c>
      <c r="N24844" t="s">
        <v>25</v>
      </c>
      <c r="O24844" t="s">
        <v>25</v>
      </c>
      <c r="P24844">
        <v>0</v>
      </c>
      <c r="Q24844">
        <v>0</v>
      </c>
      <c r="R24844">
        <v>0</v>
      </c>
      <c r="S24844" t="s">
        <v>30</v>
      </c>
      <c r="T24844">
        <v>1</v>
      </c>
    </row>
    <row r="24845" spans="1:20" x14ac:dyDescent="0.25">
      <c r="A24845">
        <v>125579</v>
      </c>
      <c r="B24845" t="s">
        <v>27</v>
      </c>
      <c r="C24845">
        <v>34</v>
      </c>
      <c r="D24845" t="s">
        <v>20</v>
      </c>
      <c r="E24845">
        <v>5</v>
      </c>
      <c r="F24845">
        <v>8.0399999999999991</v>
      </c>
      <c r="G24845">
        <v>1</v>
      </c>
      <c r="H24845" t="s">
        <v>34</v>
      </c>
      <c r="I24845" t="s">
        <v>28</v>
      </c>
      <c r="J24845" t="s">
        <v>51</v>
      </c>
      <c r="K24845">
        <v>2</v>
      </c>
      <c r="L24845">
        <v>1</v>
      </c>
      <c r="M24845" t="s">
        <v>25</v>
      </c>
      <c r="N24845" t="s">
        <v>25</v>
      </c>
      <c r="O24845" t="s">
        <v>25</v>
      </c>
      <c r="P24845">
        <v>0</v>
      </c>
      <c r="Q24845">
        <v>0</v>
      </c>
      <c r="R24845">
        <v>0</v>
      </c>
      <c r="S24845" t="s">
        <v>26</v>
      </c>
      <c r="T24845">
        <v>3</v>
      </c>
    </row>
    <row r="24846" spans="1:20" x14ac:dyDescent="0.25">
      <c r="A24846">
        <v>125584</v>
      </c>
      <c r="B24846" t="s">
        <v>27</v>
      </c>
      <c r="C24846">
        <v>28</v>
      </c>
      <c r="D24846" t="s">
        <v>20</v>
      </c>
      <c r="E24846">
        <v>4</v>
      </c>
      <c r="F24846">
        <v>5.97</v>
      </c>
      <c r="G24846">
        <v>2</v>
      </c>
      <c r="H24846" t="s">
        <v>44</v>
      </c>
      <c r="I24846" t="s">
        <v>22</v>
      </c>
      <c r="J24846" t="s">
        <v>56</v>
      </c>
      <c r="K24846">
        <v>0</v>
      </c>
      <c r="L24846">
        <v>1</v>
      </c>
      <c r="M24846" t="s">
        <v>25</v>
      </c>
      <c r="N24846" t="s">
        <v>25</v>
      </c>
      <c r="O24846" t="s">
        <v>25</v>
      </c>
      <c r="P24846">
        <v>0</v>
      </c>
      <c r="Q24846">
        <v>0</v>
      </c>
      <c r="R24846">
        <v>0</v>
      </c>
      <c r="S24846" t="s">
        <v>33</v>
      </c>
      <c r="T24846">
        <v>4</v>
      </c>
    </row>
    <row r="24847" spans="1:20" x14ac:dyDescent="0.25">
      <c r="A24847">
        <v>125586</v>
      </c>
      <c r="B24847" t="s">
        <v>19</v>
      </c>
      <c r="C24847">
        <v>28</v>
      </c>
      <c r="D24847" t="s">
        <v>20</v>
      </c>
      <c r="E24847">
        <v>3</v>
      </c>
      <c r="F24847">
        <v>5.08</v>
      </c>
      <c r="G24847">
        <v>3</v>
      </c>
      <c r="H24847" t="s">
        <v>34</v>
      </c>
      <c r="I24847" t="s">
        <v>38</v>
      </c>
      <c r="J24847" t="s">
        <v>46</v>
      </c>
      <c r="K24847">
        <v>3</v>
      </c>
      <c r="L24847">
        <v>2</v>
      </c>
      <c r="M24847" t="s">
        <v>24</v>
      </c>
      <c r="N24847" t="s">
        <v>25</v>
      </c>
      <c r="O24847" t="s">
        <v>25</v>
      </c>
      <c r="P24847">
        <v>0</v>
      </c>
      <c r="Q24847">
        <v>1</v>
      </c>
      <c r="R24847">
        <v>0</v>
      </c>
      <c r="S24847" t="s">
        <v>33</v>
      </c>
      <c r="T24847">
        <v>3</v>
      </c>
    </row>
    <row r="24848" spans="1:20" x14ac:dyDescent="0.25">
      <c r="A24848">
        <v>125587</v>
      </c>
      <c r="B24848" t="s">
        <v>27</v>
      </c>
      <c r="C24848">
        <v>34</v>
      </c>
      <c r="D24848" t="s">
        <v>20</v>
      </c>
      <c r="E24848">
        <v>4</v>
      </c>
      <c r="F24848">
        <v>5.74</v>
      </c>
      <c r="G24848">
        <v>1</v>
      </c>
      <c r="H24848" t="s">
        <v>31</v>
      </c>
      <c r="I24848" t="s">
        <v>38</v>
      </c>
      <c r="J24848" t="s">
        <v>35</v>
      </c>
      <c r="K24848">
        <v>12</v>
      </c>
      <c r="L24848">
        <v>2</v>
      </c>
      <c r="M24848" t="s">
        <v>25</v>
      </c>
      <c r="N24848" t="s">
        <v>25</v>
      </c>
      <c r="O24848" t="s">
        <v>25</v>
      </c>
      <c r="P24848">
        <v>0</v>
      </c>
      <c r="Q24848">
        <v>0</v>
      </c>
      <c r="R24848">
        <v>0</v>
      </c>
      <c r="S24848" t="s">
        <v>26</v>
      </c>
      <c r="T24848">
        <v>1</v>
      </c>
    </row>
    <row r="24849" spans="1:20" x14ac:dyDescent="0.25">
      <c r="A24849">
        <v>125597</v>
      </c>
      <c r="B24849" t="s">
        <v>19</v>
      </c>
      <c r="C24849">
        <v>34</v>
      </c>
      <c r="D24849" t="s">
        <v>20</v>
      </c>
      <c r="E24849">
        <v>4</v>
      </c>
      <c r="F24849">
        <v>5.85</v>
      </c>
      <c r="G24849">
        <v>2</v>
      </c>
      <c r="H24849" t="s">
        <v>21</v>
      </c>
      <c r="I24849" t="s">
        <v>38</v>
      </c>
      <c r="J24849" t="s">
        <v>39</v>
      </c>
      <c r="K24849">
        <v>0</v>
      </c>
      <c r="L24849">
        <v>4</v>
      </c>
      <c r="M24849" t="s">
        <v>25</v>
      </c>
      <c r="N24849" t="s">
        <v>24</v>
      </c>
      <c r="O24849" t="s">
        <v>25</v>
      </c>
      <c r="P24849">
        <v>0</v>
      </c>
      <c r="Q24849">
        <v>0</v>
      </c>
      <c r="R24849">
        <v>1</v>
      </c>
      <c r="S24849" t="s">
        <v>26</v>
      </c>
      <c r="T24849">
        <v>2</v>
      </c>
    </row>
    <row r="24850" spans="1:20" x14ac:dyDescent="0.25">
      <c r="A24850">
        <v>125605</v>
      </c>
      <c r="B24850" t="s">
        <v>27</v>
      </c>
      <c r="C24850">
        <v>24</v>
      </c>
      <c r="D24850" t="s">
        <v>20</v>
      </c>
      <c r="E24850">
        <v>1</v>
      </c>
      <c r="F24850">
        <v>6.37</v>
      </c>
      <c r="G24850">
        <v>3</v>
      </c>
      <c r="H24850" t="s">
        <v>44</v>
      </c>
      <c r="I24850" t="s">
        <v>38</v>
      </c>
      <c r="J24850" t="s">
        <v>35</v>
      </c>
      <c r="K24850">
        <v>12</v>
      </c>
      <c r="L24850">
        <v>2</v>
      </c>
      <c r="M24850" t="s">
        <v>24</v>
      </c>
      <c r="N24850" t="s">
        <v>25</v>
      </c>
      <c r="O24850" t="s">
        <v>25</v>
      </c>
      <c r="P24850">
        <v>0</v>
      </c>
      <c r="Q24850">
        <v>1</v>
      </c>
      <c r="R24850">
        <v>0</v>
      </c>
      <c r="S24850" t="s">
        <v>30</v>
      </c>
      <c r="T24850">
        <v>4</v>
      </c>
    </row>
    <row r="24851" spans="1:20" x14ac:dyDescent="0.25">
      <c r="A24851">
        <v>125609</v>
      </c>
      <c r="B24851" t="s">
        <v>27</v>
      </c>
      <c r="C24851">
        <v>23</v>
      </c>
      <c r="D24851" t="s">
        <v>20</v>
      </c>
      <c r="E24851">
        <v>4</v>
      </c>
      <c r="F24851">
        <v>5.56</v>
      </c>
      <c r="G24851">
        <v>2</v>
      </c>
      <c r="H24851" t="s">
        <v>21</v>
      </c>
      <c r="I24851" t="s">
        <v>22</v>
      </c>
      <c r="J24851" t="s">
        <v>55</v>
      </c>
      <c r="K24851">
        <v>2</v>
      </c>
      <c r="L24851">
        <v>5</v>
      </c>
      <c r="M24851" t="s">
        <v>24</v>
      </c>
      <c r="N24851" t="s">
        <v>25</v>
      </c>
      <c r="O24851" t="s">
        <v>24</v>
      </c>
      <c r="P24851">
        <v>1</v>
      </c>
      <c r="Q24851">
        <v>1</v>
      </c>
      <c r="R24851">
        <v>0</v>
      </c>
      <c r="S24851" t="s">
        <v>30</v>
      </c>
      <c r="T24851">
        <v>2</v>
      </c>
    </row>
    <row r="24852" spans="1:20" x14ac:dyDescent="0.25">
      <c r="A24852">
        <v>125621</v>
      </c>
      <c r="B24852" t="s">
        <v>19</v>
      </c>
      <c r="C24852">
        <v>23</v>
      </c>
      <c r="D24852" t="s">
        <v>20</v>
      </c>
      <c r="E24852">
        <v>1</v>
      </c>
      <c r="F24852">
        <v>7.22</v>
      </c>
      <c r="G24852">
        <v>3</v>
      </c>
      <c r="H24852" t="s">
        <v>31</v>
      </c>
      <c r="I24852" t="s">
        <v>28</v>
      </c>
      <c r="J24852" t="s">
        <v>46</v>
      </c>
      <c r="K24852">
        <v>4</v>
      </c>
      <c r="L24852">
        <v>5</v>
      </c>
      <c r="M24852" t="s">
        <v>25</v>
      </c>
      <c r="N24852" t="s">
        <v>25</v>
      </c>
      <c r="O24852" t="s">
        <v>25</v>
      </c>
      <c r="P24852">
        <v>0</v>
      </c>
      <c r="Q24852">
        <v>0</v>
      </c>
      <c r="R24852">
        <v>0</v>
      </c>
      <c r="S24852" t="s">
        <v>30</v>
      </c>
      <c r="T24852">
        <v>1</v>
      </c>
    </row>
    <row r="24853" spans="1:20" x14ac:dyDescent="0.25">
      <c r="A24853">
        <v>125625</v>
      </c>
      <c r="B24853" t="s">
        <v>19</v>
      </c>
      <c r="C24853">
        <v>29</v>
      </c>
      <c r="D24853" t="s">
        <v>20</v>
      </c>
      <c r="E24853">
        <v>5</v>
      </c>
      <c r="F24853">
        <v>7.88</v>
      </c>
      <c r="G24853">
        <v>1</v>
      </c>
      <c r="H24853" t="s">
        <v>31</v>
      </c>
      <c r="I24853" t="s">
        <v>22</v>
      </c>
      <c r="J24853" t="s">
        <v>37</v>
      </c>
      <c r="K24853">
        <v>7</v>
      </c>
      <c r="L24853">
        <v>4</v>
      </c>
      <c r="M24853" t="s">
        <v>24</v>
      </c>
      <c r="N24853" t="s">
        <v>24</v>
      </c>
      <c r="O24853" t="s">
        <v>24</v>
      </c>
      <c r="P24853">
        <v>1</v>
      </c>
      <c r="Q24853">
        <v>1</v>
      </c>
      <c r="R24853">
        <v>1</v>
      </c>
      <c r="S24853" t="s">
        <v>33</v>
      </c>
      <c r="T24853">
        <v>1</v>
      </c>
    </row>
    <row r="24854" spans="1:20" x14ac:dyDescent="0.25">
      <c r="A24854">
        <v>125627</v>
      </c>
      <c r="B24854" t="s">
        <v>19</v>
      </c>
      <c r="C24854">
        <v>19</v>
      </c>
      <c r="D24854" t="s">
        <v>20</v>
      </c>
      <c r="E24854">
        <v>2</v>
      </c>
      <c r="F24854">
        <v>9.9499999999999993</v>
      </c>
      <c r="G24854">
        <v>5</v>
      </c>
      <c r="H24854" t="s">
        <v>31</v>
      </c>
      <c r="I24854" t="s">
        <v>28</v>
      </c>
      <c r="J24854" t="s">
        <v>39</v>
      </c>
      <c r="K24854">
        <v>10</v>
      </c>
      <c r="L24854">
        <v>2</v>
      </c>
      <c r="M24854" t="s">
        <v>25</v>
      </c>
      <c r="N24854" t="s">
        <v>24</v>
      </c>
      <c r="O24854" t="s">
        <v>25</v>
      </c>
      <c r="P24854">
        <v>0</v>
      </c>
      <c r="Q24854">
        <v>0</v>
      </c>
      <c r="R24854">
        <v>1</v>
      </c>
      <c r="S24854" t="s">
        <v>43</v>
      </c>
      <c r="T24854">
        <v>1</v>
      </c>
    </row>
    <row r="24855" spans="1:20" x14ac:dyDescent="0.25">
      <c r="A24855">
        <v>125630</v>
      </c>
      <c r="B24855" t="s">
        <v>19</v>
      </c>
      <c r="C24855">
        <v>31</v>
      </c>
      <c r="D24855" t="s">
        <v>20</v>
      </c>
      <c r="E24855">
        <v>1</v>
      </c>
      <c r="F24855">
        <v>7.47</v>
      </c>
      <c r="G24855">
        <v>4</v>
      </c>
      <c r="H24855" t="s">
        <v>31</v>
      </c>
      <c r="I24855" t="s">
        <v>22</v>
      </c>
      <c r="J24855" t="s">
        <v>57</v>
      </c>
      <c r="K24855">
        <v>10</v>
      </c>
      <c r="L24855">
        <v>1</v>
      </c>
      <c r="M24855" t="s">
        <v>25</v>
      </c>
      <c r="N24855" t="s">
        <v>24</v>
      </c>
      <c r="O24855" t="s">
        <v>25</v>
      </c>
      <c r="P24855">
        <v>0</v>
      </c>
      <c r="Q24855">
        <v>0</v>
      </c>
      <c r="R24855">
        <v>1</v>
      </c>
      <c r="S24855" t="s">
        <v>33</v>
      </c>
      <c r="T24855">
        <v>1</v>
      </c>
    </row>
    <row r="24856" spans="1:20" x14ac:dyDescent="0.25">
      <c r="A24856">
        <v>125632</v>
      </c>
      <c r="B24856" t="s">
        <v>27</v>
      </c>
      <c r="C24856">
        <v>23</v>
      </c>
      <c r="D24856" t="s">
        <v>20</v>
      </c>
      <c r="E24856">
        <v>4</v>
      </c>
      <c r="F24856">
        <v>5.7</v>
      </c>
      <c r="G24856">
        <v>1</v>
      </c>
      <c r="H24856" t="s">
        <v>44</v>
      </c>
      <c r="I24856" t="s">
        <v>22</v>
      </c>
      <c r="J24856" t="s">
        <v>37</v>
      </c>
      <c r="K24856">
        <v>10</v>
      </c>
      <c r="L24856">
        <v>5</v>
      </c>
      <c r="M24856" t="s">
        <v>25</v>
      </c>
      <c r="N24856" t="s">
        <v>25</v>
      </c>
      <c r="O24856" t="s">
        <v>25</v>
      </c>
      <c r="P24856">
        <v>0</v>
      </c>
      <c r="Q24856">
        <v>0</v>
      </c>
      <c r="R24856">
        <v>0</v>
      </c>
      <c r="S24856" t="s">
        <v>30</v>
      </c>
      <c r="T24856">
        <v>4</v>
      </c>
    </row>
    <row r="24857" spans="1:20" x14ac:dyDescent="0.25">
      <c r="A24857">
        <v>125640</v>
      </c>
      <c r="B24857" t="s">
        <v>27</v>
      </c>
      <c r="C24857">
        <v>21</v>
      </c>
      <c r="D24857" t="s">
        <v>20</v>
      </c>
      <c r="E24857">
        <v>4</v>
      </c>
      <c r="F24857">
        <v>5.0999999999999996</v>
      </c>
      <c r="G24857">
        <v>1</v>
      </c>
      <c r="H24857" t="s">
        <v>34</v>
      </c>
      <c r="I24857" t="s">
        <v>28</v>
      </c>
      <c r="J24857" t="s">
        <v>56</v>
      </c>
      <c r="K24857">
        <v>11</v>
      </c>
      <c r="L24857">
        <v>5</v>
      </c>
      <c r="M24857" t="s">
        <v>25</v>
      </c>
      <c r="N24857" t="s">
        <v>25</v>
      </c>
      <c r="O24857" t="s">
        <v>24</v>
      </c>
      <c r="P24857">
        <v>1</v>
      </c>
      <c r="Q24857">
        <v>0</v>
      </c>
      <c r="R24857">
        <v>0</v>
      </c>
      <c r="S24857" t="s">
        <v>43</v>
      </c>
      <c r="T24857">
        <v>3</v>
      </c>
    </row>
    <row r="24858" spans="1:20" x14ac:dyDescent="0.25">
      <c r="A24858">
        <v>125647</v>
      </c>
      <c r="B24858" t="s">
        <v>19</v>
      </c>
      <c r="C24858">
        <v>19</v>
      </c>
      <c r="D24858" t="s">
        <v>20</v>
      </c>
      <c r="E24858">
        <v>3</v>
      </c>
      <c r="F24858">
        <v>6.21</v>
      </c>
      <c r="G24858">
        <v>5</v>
      </c>
      <c r="H24858" t="s">
        <v>21</v>
      </c>
      <c r="I24858" t="s">
        <v>22</v>
      </c>
      <c r="J24858" t="s">
        <v>39</v>
      </c>
      <c r="K24858">
        <v>5</v>
      </c>
      <c r="L24858">
        <v>5</v>
      </c>
      <c r="M24858" t="s">
        <v>25</v>
      </c>
      <c r="N24858" t="s">
        <v>24</v>
      </c>
      <c r="O24858" t="s">
        <v>25</v>
      </c>
      <c r="P24858">
        <v>0</v>
      </c>
      <c r="Q24858">
        <v>0</v>
      </c>
      <c r="R24858">
        <v>1</v>
      </c>
      <c r="S24858" t="s">
        <v>43</v>
      </c>
      <c r="T24858">
        <v>2</v>
      </c>
    </row>
    <row r="24859" spans="1:20" x14ac:dyDescent="0.25">
      <c r="A24859">
        <v>125648</v>
      </c>
      <c r="B24859" t="s">
        <v>27</v>
      </c>
      <c r="C24859">
        <v>33</v>
      </c>
      <c r="D24859" t="s">
        <v>20</v>
      </c>
      <c r="E24859">
        <v>1</v>
      </c>
      <c r="F24859">
        <v>9.92</v>
      </c>
      <c r="G24859">
        <v>1</v>
      </c>
      <c r="H24859" t="s">
        <v>31</v>
      </c>
      <c r="I24859" t="s">
        <v>22</v>
      </c>
      <c r="J24859" t="s">
        <v>23</v>
      </c>
      <c r="K24859">
        <v>8</v>
      </c>
      <c r="L24859">
        <v>5</v>
      </c>
      <c r="M24859" t="s">
        <v>25</v>
      </c>
      <c r="N24859" t="s">
        <v>24</v>
      </c>
      <c r="O24859" t="s">
        <v>25</v>
      </c>
      <c r="P24859">
        <v>0</v>
      </c>
      <c r="Q24859">
        <v>0</v>
      </c>
      <c r="R24859">
        <v>1</v>
      </c>
      <c r="S24859" t="s">
        <v>26</v>
      </c>
      <c r="T24859">
        <v>1</v>
      </c>
    </row>
    <row r="24860" spans="1:20" x14ac:dyDescent="0.25">
      <c r="A24860">
        <v>125650</v>
      </c>
      <c r="B24860" t="s">
        <v>19</v>
      </c>
      <c r="C24860">
        <v>27</v>
      </c>
      <c r="D24860" t="s">
        <v>20</v>
      </c>
      <c r="E24860">
        <v>1</v>
      </c>
      <c r="F24860">
        <v>9.93</v>
      </c>
      <c r="G24860">
        <v>4</v>
      </c>
      <c r="H24860" t="s">
        <v>31</v>
      </c>
      <c r="I24860" t="s">
        <v>28</v>
      </c>
      <c r="J24860" t="s">
        <v>56</v>
      </c>
      <c r="K24860">
        <v>10</v>
      </c>
      <c r="L24860">
        <v>1</v>
      </c>
      <c r="M24860" t="s">
        <v>24</v>
      </c>
      <c r="N24860" t="s">
        <v>24</v>
      </c>
      <c r="O24860" t="s">
        <v>25</v>
      </c>
      <c r="P24860">
        <v>0</v>
      </c>
      <c r="Q24860">
        <v>1</v>
      </c>
      <c r="R24860">
        <v>1</v>
      </c>
      <c r="S24860" t="s">
        <v>30</v>
      </c>
      <c r="T24860">
        <v>1</v>
      </c>
    </row>
    <row r="24861" spans="1:20" x14ac:dyDescent="0.25">
      <c r="A24861">
        <v>125653</v>
      </c>
      <c r="B24861" t="s">
        <v>19</v>
      </c>
      <c r="C24861">
        <v>23</v>
      </c>
      <c r="D24861" t="s">
        <v>20</v>
      </c>
      <c r="E24861">
        <v>3</v>
      </c>
      <c r="F24861">
        <v>7.74</v>
      </c>
      <c r="G24861">
        <v>3</v>
      </c>
      <c r="H24861" t="s">
        <v>44</v>
      </c>
      <c r="I24861" t="s">
        <v>38</v>
      </c>
      <c r="J24861" t="s">
        <v>46</v>
      </c>
      <c r="K24861">
        <v>10</v>
      </c>
      <c r="L24861">
        <v>4</v>
      </c>
      <c r="M24861" t="s">
        <v>25</v>
      </c>
      <c r="N24861" t="s">
        <v>24</v>
      </c>
      <c r="O24861" t="s">
        <v>25</v>
      </c>
      <c r="P24861">
        <v>0</v>
      </c>
      <c r="Q24861">
        <v>0</v>
      </c>
      <c r="R24861">
        <v>1</v>
      </c>
      <c r="S24861" t="s">
        <v>30</v>
      </c>
      <c r="T24861">
        <v>4</v>
      </c>
    </row>
    <row r="24862" spans="1:20" x14ac:dyDescent="0.25">
      <c r="A24862">
        <v>125655</v>
      </c>
      <c r="B24862" t="s">
        <v>19</v>
      </c>
      <c r="C24862">
        <v>23</v>
      </c>
      <c r="D24862" t="s">
        <v>20</v>
      </c>
      <c r="E24862">
        <v>3</v>
      </c>
      <c r="F24862">
        <v>5.74</v>
      </c>
      <c r="G24862">
        <v>2</v>
      </c>
      <c r="H24862" t="s">
        <v>31</v>
      </c>
      <c r="I24862" t="s">
        <v>28</v>
      </c>
      <c r="J24862" t="s">
        <v>58</v>
      </c>
      <c r="K24862">
        <v>10</v>
      </c>
      <c r="L24862">
        <v>1</v>
      </c>
      <c r="M24862" t="s">
        <v>25</v>
      </c>
      <c r="N24862" t="s">
        <v>25</v>
      </c>
      <c r="O24862" t="s">
        <v>25</v>
      </c>
      <c r="P24862">
        <v>0</v>
      </c>
      <c r="Q24862">
        <v>0</v>
      </c>
      <c r="R24862">
        <v>0</v>
      </c>
      <c r="S24862" t="s">
        <v>30</v>
      </c>
      <c r="T24862">
        <v>1</v>
      </c>
    </row>
    <row r="24863" spans="1:20" x14ac:dyDescent="0.25">
      <c r="A24863">
        <v>125658</v>
      </c>
      <c r="B24863" t="s">
        <v>27</v>
      </c>
      <c r="C24863">
        <v>29</v>
      </c>
      <c r="D24863" t="s">
        <v>20</v>
      </c>
      <c r="E24863">
        <v>4</v>
      </c>
      <c r="F24863">
        <v>8.9600000000000009</v>
      </c>
      <c r="G24863">
        <v>1</v>
      </c>
      <c r="H24863" t="s">
        <v>31</v>
      </c>
      <c r="I24863" t="s">
        <v>28</v>
      </c>
      <c r="J24863" t="s">
        <v>57</v>
      </c>
      <c r="K24863">
        <v>7</v>
      </c>
      <c r="L24863">
        <v>2</v>
      </c>
      <c r="M24863" t="s">
        <v>24</v>
      </c>
      <c r="N24863" t="s">
        <v>24</v>
      </c>
      <c r="O24863" t="s">
        <v>24</v>
      </c>
      <c r="P24863">
        <v>1</v>
      </c>
      <c r="Q24863">
        <v>1</v>
      </c>
      <c r="R24863">
        <v>1</v>
      </c>
      <c r="S24863" t="s">
        <v>33</v>
      </c>
      <c r="T24863">
        <v>1</v>
      </c>
    </row>
    <row r="24864" spans="1:20" x14ac:dyDescent="0.25">
      <c r="A24864">
        <v>125662</v>
      </c>
      <c r="B24864" t="s">
        <v>27</v>
      </c>
      <c r="C24864">
        <v>31</v>
      </c>
      <c r="D24864" t="s">
        <v>20</v>
      </c>
      <c r="E24864">
        <v>1</v>
      </c>
      <c r="F24864">
        <v>9.6</v>
      </c>
      <c r="G24864">
        <v>4</v>
      </c>
      <c r="H24864" t="s">
        <v>21</v>
      </c>
      <c r="I24864" t="s">
        <v>38</v>
      </c>
      <c r="J24864" t="s">
        <v>36</v>
      </c>
      <c r="K24864">
        <v>6</v>
      </c>
      <c r="L24864">
        <v>4</v>
      </c>
      <c r="M24864" t="s">
        <v>25</v>
      </c>
      <c r="N24864" t="s">
        <v>25</v>
      </c>
      <c r="O24864" t="s">
        <v>25</v>
      </c>
      <c r="P24864">
        <v>0</v>
      </c>
      <c r="Q24864">
        <v>0</v>
      </c>
      <c r="R24864">
        <v>0</v>
      </c>
      <c r="S24864" t="s">
        <v>33</v>
      </c>
      <c r="T24864">
        <v>2</v>
      </c>
    </row>
    <row r="24865" spans="1:20" x14ac:dyDescent="0.25">
      <c r="A24865">
        <v>125671</v>
      </c>
      <c r="B24865" t="s">
        <v>19</v>
      </c>
      <c r="C24865">
        <v>25</v>
      </c>
      <c r="D24865" t="s">
        <v>20</v>
      </c>
      <c r="E24865">
        <v>3</v>
      </c>
      <c r="F24865">
        <v>8.0399999999999991</v>
      </c>
      <c r="G24865">
        <v>2</v>
      </c>
      <c r="H24865" t="s">
        <v>34</v>
      </c>
      <c r="I24865" t="s">
        <v>38</v>
      </c>
      <c r="J24865" t="s">
        <v>58</v>
      </c>
      <c r="K24865">
        <v>8</v>
      </c>
      <c r="L24865">
        <v>2</v>
      </c>
      <c r="M24865" t="s">
        <v>25</v>
      </c>
      <c r="N24865" t="s">
        <v>25</v>
      </c>
      <c r="O24865" t="s">
        <v>25</v>
      </c>
      <c r="P24865">
        <v>0</v>
      </c>
      <c r="Q24865">
        <v>0</v>
      </c>
      <c r="R24865">
        <v>0</v>
      </c>
      <c r="S24865" t="s">
        <v>30</v>
      </c>
      <c r="T24865">
        <v>3</v>
      </c>
    </row>
    <row r="24866" spans="1:20" x14ac:dyDescent="0.25">
      <c r="A24866">
        <v>125678</v>
      </c>
      <c r="B24866" t="s">
        <v>19</v>
      </c>
      <c r="C24866">
        <v>25</v>
      </c>
      <c r="D24866" t="s">
        <v>20</v>
      </c>
      <c r="E24866">
        <v>4</v>
      </c>
      <c r="F24866">
        <v>9.86</v>
      </c>
      <c r="G24866">
        <v>1</v>
      </c>
      <c r="H24866" t="s">
        <v>31</v>
      </c>
      <c r="I24866" t="s">
        <v>38</v>
      </c>
      <c r="J24866" t="s">
        <v>23</v>
      </c>
      <c r="K24866">
        <v>11</v>
      </c>
      <c r="L24866">
        <v>2</v>
      </c>
      <c r="M24866" t="s">
        <v>25</v>
      </c>
      <c r="N24866" t="s">
        <v>25</v>
      </c>
      <c r="O24866" t="s">
        <v>24</v>
      </c>
      <c r="P24866">
        <v>1</v>
      </c>
      <c r="Q24866">
        <v>0</v>
      </c>
      <c r="R24866">
        <v>0</v>
      </c>
      <c r="S24866" t="s">
        <v>30</v>
      </c>
      <c r="T24866">
        <v>1</v>
      </c>
    </row>
    <row r="24867" spans="1:20" x14ac:dyDescent="0.25">
      <c r="A24867">
        <v>125686</v>
      </c>
      <c r="B24867" t="s">
        <v>27</v>
      </c>
      <c r="C24867">
        <v>19</v>
      </c>
      <c r="D24867" t="s">
        <v>20</v>
      </c>
      <c r="E24867">
        <v>4</v>
      </c>
      <c r="F24867">
        <v>8.0399999999999991</v>
      </c>
      <c r="G24867">
        <v>2</v>
      </c>
      <c r="H24867" t="s">
        <v>21</v>
      </c>
      <c r="I24867" t="s">
        <v>38</v>
      </c>
      <c r="J24867" t="s">
        <v>39</v>
      </c>
      <c r="K24867">
        <v>8</v>
      </c>
      <c r="L24867">
        <v>5</v>
      </c>
      <c r="M24867" t="s">
        <v>25</v>
      </c>
      <c r="N24867" t="s">
        <v>24</v>
      </c>
      <c r="O24867" t="s">
        <v>24</v>
      </c>
      <c r="P24867">
        <v>1</v>
      </c>
      <c r="Q24867">
        <v>0</v>
      </c>
      <c r="R24867">
        <v>1</v>
      </c>
      <c r="S24867" t="s">
        <v>43</v>
      </c>
      <c r="T24867">
        <v>2</v>
      </c>
    </row>
    <row r="24868" spans="1:20" x14ac:dyDescent="0.25">
      <c r="A24868">
        <v>125688</v>
      </c>
      <c r="B24868" t="s">
        <v>19</v>
      </c>
      <c r="C24868">
        <v>20</v>
      </c>
      <c r="D24868" t="s">
        <v>20</v>
      </c>
      <c r="E24868">
        <v>3</v>
      </c>
      <c r="F24868">
        <v>9.6</v>
      </c>
      <c r="G24868">
        <v>1</v>
      </c>
      <c r="H24868" t="s">
        <v>44</v>
      </c>
      <c r="I24868" t="s">
        <v>28</v>
      </c>
      <c r="J24868" t="s">
        <v>39</v>
      </c>
      <c r="K24868">
        <v>7</v>
      </c>
      <c r="L24868">
        <v>4</v>
      </c>
      <c r="M24868" t="s">
        <v>24</v>
      </c>
      <c r="N24868" t="s">
        <v>25</v>
      </c>
      <c r="O24868" t="s">
        <v>24</v>
      </c>
      <c r="P24868">
        <v>1</v>
      </c>
      <c r="Q24868">
        <v>1</v>
      </c>
      <c r="R24868">
        <v>0</v>
      </c>
      <c r="S24868" t="s">
        <v>43</v>
      </c>
      <c r="T24868">
        <v>4</v>
      </c>
    </row>
    <row r="24869" spans="1:20" x14ac:dyDescent="0.25">
      <c r="A24869">
        <v>125709</v>
      </c>
      <c r="B24869" t="s">
        <v>19</v>
      </c>
      <c r="C24869">
        <v>21</v>
      </c>
      <c r="D24869" t="s">
        <v>20</v>
      </c>
      <c r="E24869">
        <v>3</v>
      </c>
      <c r="F24869">
        <v>8.69</v>
      </c>
      <c r="G24869">
        <v>2</v>
      </c>
      <c r="H24869" t="s">
        <v>21</v>
      </c>
      <c r="I24869" t="s">
        <v>28</v>
      </c>
      <c r="J24869" t="s">
        <v>49</v>
      </c>
      <c r="K24869">
        <v>1</v>
      </c>
      <c r="L24869">
        <v>5</v>
      </c>
      <c r="M24869" t="s">
        <v>25</v>
      </c>
      <c r="N24869" t="s">
        <v>24</v>
      </c>
      <c r="O24869" t="s">
        <v>25</v>
      </c>
      <c r="P24869">
        <v>0</v>
      </c>
      <c r="Q24869">
        <v>0</v>
      </c>
      <c r="R24869">
        <v>1</v>
      </c>
      <c r="S24869" t="s">
        <v>43</v>
      </c>
      <c r="T24869">
        <v>2</v>
      </c>
    </row>
    <row r="24870" spans="1:20" x14ac:dyDescent="0.25">
      <c r="A24870">
        <v>125712</v>
      </c>
      <c r="B24870" t="s">
        <v>27</v>
      </c>
      <c r="C24870">
        <v>27</v>
      </c>
      <c r="D24870" t="s">
        <v>20</v>
      </c>
      <c r="E24870">
        <v>4</v>
      </c>
      <c r="F24870">
        <v>7.39</v>
      </c>
      <c r="G24870">
        <v>5</v>
      </c>
      <c r="H24870" t="s">
        <v>34</v>
      </c>
      <c r="I24870" t="s">
        <v>28</v>
      </c>
      <c r="J24870" t="s">
        <v>48</v>
      </c>
      <c r="K24870">
        <v>12</v>
      </c>
      <c r="L24870">
        <v>4</v>
      </c>
      <c r="M24870" t="s">
        <v>24</v>
      </c>
      <c r="N24870" t="s">
        <v>25</v>
      </c>
      <c r="O24870" t="s">
        <v>25</v>
      </c>
      <c r="P24870">
        <v>0</v>
      </c>
      <c r="Q24870">
        <v>1</v>
      </c>
      <c r="R24870">
        <v>0</v>
      </c>
      <c r="S24870" t="s">
        <v>30</v>
      </c>
      <c r="T24870">
        <v>3</v>
      </c>
    </row>
    <row r="24871" spans="1:20" x14ac:dyDescent="0.25">
      <c r="A24871">
        <v>125714</v>
      </c>
      <c r="B24871" t="s">
        <v>19</v>
      </c>
      <c r="C24871">
        <v>29</v>
      </c>
      <c r="D24871" t="s">
        <v>20</v>
      </c>
      <c r="E24871">
        <v>5</v>
      </c>
      <c r="F24871">
        <v>5.51</v>
      </c>
      <c r="G24871">
        <v>2</v>
      </c>
      <c r="H24871" t="s">
        <v>34</v>
      </c>
      <c r="I24871" t="s">
        <v>38</v>
      </c>
      <c r="J24871" t="s">
        <v>45</v>
      </c>
      <c r="K24871">
        <v>10</v>
      </c>
      <c r="L24871">
        <v>5</v>
      </c>
      <c r="M24871" t="s">
        <v>24</v>
      </c>
      <c r="N24871" t="s">
        <v>24</v>
      </c>
      <c r="O24871" t="s">
        <v>24</v>
      </c>
      <c r="P24871">
        <v>1</v>
      </c>
      <c r="Q24871">
        <v>1</v>
      </c>
      <c r="R24871">
        <v>1</v>
      </c>
      <c r="S24871" t="s">
        <v>33</v>
      </c>
      <c r="T24871">
        <v>3</v>
      </c>
    </row>
    <row r="24872" spans="1:20" x14ac:dyDescent="0.25">
      <c r="A24872">
        <v>125720</v>
      </c>
      <c r="B24872" t="s">
        <v>19</v>
      </c>
      <c r="C24872">
        <v>19</v>
      </c>
      <c r="D24872" t="s">
        <v>20</v>
      </c>
      <c r="E24872">
        <v>5</v>
      </c>
      <c r="F24872">
        <v>9.6999999999999993</v>
      </c>
      <c r="G24872">
        <v>4</v>
      </c>
      <c r="H24872" t="s">
        <v>44</v>
      </c>
      <c r="I24872" t="s">
        <v>38</v>
      </c>
      <c r="J24872" t="s">
        <v>39</v>
      </c>
      <c r="K24872">
        <v>8</v>
      </c>
      <c r="L24872">
        <v>2</v>
      </c>
      <c r="M24872" t="s">
        <v>25</v>
      </c>
      <c r="N24872" t="s">
        <v>24</v>
      </c>
      <c r="O24872" t="s">
        <v>24</v>
      </c>
      <c r="P24872">
        <v>1</v>
      </c>
      <c r="Q24872">
        <v>0</v>
      </c>
      <c r="R24872">
        <v>1</v>
      </c>
      <c r="S24872" t="s">
        <v>43</v>
      </c>
      <c r="T24872">
        <v>4</v>
      </c>
    </row>
    <row r="24873" spans="1:20" x14ac:dyDescent="0.25">
      <c r="A24873">
        <v>125724</v>
      </c>
      <c r="B24873" t="s">
        <v>27</v>
      </c>
      <c r="C24873">
        <v>18</v>
      </c>
      <c r="D24873" t="s">
        <v>20</v>
      </c>
      <c r="E24873">
        <v>3</v>
      </c>
      <c r="F24873">
        <v>8.89</v>
      </c>
      <c r="G24873">
        <v>3</v>
      </c>
      <c r="H24873" t="s">
        <v>34</v>
      </c>
      <c r="I24873" t="s">
        <v>22</v>
      </c>
      <c r="J24873" t="s">
        <v>39</v>
      </c>
      <c r="K24873">
        <v>7</v>
      </c>
      <c r="L24873">
        <v>2</v>
      </c>
      <c r="M24873" t="s">
        <v>25</v>
      </c>
      <c r="N24873" t="s">
        <v>25</v>
      </c>
      <c r="O24873" t="s">
        <v>25</v>
      </c>
      <c r="P24873">
        <v>0</v>
      </c>
      <c r="Q24873">
        <v>0</v>
      </c>
      <c r="R24873">
        <v>0</v>
      </c>
      <c r="S24873" t="s">
        <v>43</v>
      </c>
      <c r="T24873">
        <v>3</v>
      </c>
    </row>
    <row r="24874" spans="1:20" x14ac:dyDescent="0.25">
      <c r="A24874">
        <v>125730</v>
      </c>
      <c r="B24874" t="s">
        <v>19</v>
      </c>
      <c r="C24874">
        <v>24</v>
      </c>
      <c r="D24874" t="s">
        <v>20</v>
      </c>
      <c r="E24874">
        <v>5</v>
      </c>
      <c r="F24874">
        <v>5.57</v>
      </c>
      <c r="G24874">
        <v>4</v>
      </c>
      <c r="H24874" t="s">
        <v>31</v>
      </c>
      <c r="I24874" t="s">
        <v>22</v>
      </c>
      <c r="J24874" t="s">
        <v>35</v>
      </c>
      <c r="K24874">
        <v>11</v>
      </c>
      <c r="L24874">
        <v>4</v>
      </c>
      <c r="M24874" t="s">
        <v>24</v>
      </c>
      <c r="N24874" t="s">
        <v>24</v>
      </c>
      <c r="O24874" t="s">
        <v>24</v>
      </c>
      <c r="P24874">
        <v>1</v>
      </c>
      <c r="Q24874">
        <v>1</v>
      </c>
      <c r="R24874">
        <v>1</v>
      </c>
      <c r="S24874" t="s">
        <v>30</v>
      </c>
      <c r="T24874">
        <v>1</v>
      </c>
    </row>
    <row r="24875" spans="1:20" x14ac:dyDescent="0.25">
      <c r="A24875">
        <v>125749</v>
      </c>
      <c r="B24875" t="s">
        <v>27</v>
      </c>
      <c r="C24875">
        <v>29</v>
      </c>
      <c r="D24875" t="s">
        <v>20</v>
      </c>
      <c r="E24875">
        <v>3</v>
      </c>
      <c r="F24875">
        <v>8.27</v>
      </c>
      <c r="G24875">
        <v>4</v>
      </c>
      <c r="H24875" t="s">
        <v>21</v>
      </c>
      <c r="I24875" t="s">
        <v>38</v>
      </c>
      <c r="J24875" t="s">
        <v>35</v>
      </c>
      <c r="K24875">
        <v>0</v>
      </c>
      <c r="L24875">
        <v>1</v>
      </c>
      <c r="M24875" t="s">
        <v>24</v>
      </c>
      <c r="N24875" t="s">
        <v>25</v>
      </c>
      <c r="O24875" t="s">
        <v>25</v>
      </c>
      <c r="P24875">
        <v>0</v>
      </c>
      <c r="Q24875">
        <v>1</v>
      </c>
      <c r="R24875">
        <v>0</v>
      </c>
      <c r="S24875" t="s">
        <v>33</v>
      </c>
      <c r="T24875">
        <v>2</v>
      </c>
    </row>
    <row r="24876" spans="1:20" x14ac:dyDescent="0.25">
      <c r="A24876">
        <v>125755</v>
      </c>
      <c r="B24876" t="s">
        <v>19</v>
      </c>
      <c r="C24876">
        <v>33</v>
      </c>
      <c r="D24876" t="s">
        <v>20</v>
      </c>
      <c r="E24876">
        <v>1</v>
      </c>
      <c r="F24876">
        <v>7.85</v>
      </c>
      <c r="G24876">
        <v>3</v>
      </c>
      <c r="H24876" t="s">
        <v>31</v>
      </c>
      <c r="I24876" t="s">
        <v>38</v>
      </c>
      <c r="J24876" t="s">
        <v>61</v>
      </c>
      <c r="K24876">
        <v>10</v>
      </c>
      <c r="L24876">
        <v>2</v>
      </c>
      <c r="M24876" t="s">
        <v>25</v>
      </c>
      <c r="N24876" t="s">
        <v>25</v>
      </c>
      <c r="O24876" t="s">
        <v>25</v>
      </c>
      <c r="P24876">
        <v>0</v>
      </c>
      <c r="Q24876">
        <v>0</v>
      </c>
      <c r="R24876">
        <v>0</v>
      </c>
      <c r="S24876" t="s">
        <v>26</v>
      </c>
      <c r="T24876">
        <v>1</v>
      </c>
    </row>
    <row r="24877" spans="1:20" x14ac:dyDescent="0.25">
      <c r="A24877">
        <v>125773</v>
      </c>
      <c r="B24877" t="s">
        <v>27</v>
      </c>
      <c r="C24877">
        <v>32</v>
      </c>
      <c r="D24877" t="s">
        <v>20</v>
      </c>
      <c r="E24877">
        <v>2</v>
      </c>
      <c r="F24877">
        <v>7.53</v>
      </c>
      <c r="G24877">
        <v>2</v>
      </c>
      <c r="H24877" t="s">
        <v>34</v>
      </c>
      <c r="I24877" t="s">
        <v>38</v>
      </c>
      <c r="J24877" t="s">
        <v>37</v>
      </c>
      <c r="K24877">
        <v>10</v>
      </c>
      <c r="L24877">
        <v>5</v>
      </c>
      <c r="M24877" t="s">
        <v>24</v>
      </c>
      <c r="N24877" t="s">
        <v>25</v>
      </c>
      <c r="O24877" t="s">
        <v>24</v>
      </c>
      <c r="P24877">
        <v>1</v>
      </c>
      <c r="Q24877">
        <v>1</v>
      </c>
      <c r="R24877">
        <v>0</v>
      </c>
      <c r="S24877" t="s">
        <v>33</v>
      </c>
      <c r="T24877">
        <v>3</v>
      </c>
    </row>
    <row r="24878" spans="1:20" x14ac:dyDescent="0.25">
      <c r="A24878">
        <v>125774</v>
      </c>
      <c r="B24878" t="s">
        <v>19</v>
      </c>
      <c r="C24878">
        <v>23</v>
      </c>
      <c r="D24878" t="s">
        <v>20</v>
      </c>
      <c r="E24878">
        <v>2</v>
      </c>
      <c r="F24878">
        <v>9.26</v>
      </c>
      <c r="G24878">
        <v>4</v>
      </c>
      <c r="H24878" t="s">
        <v>21</v>
      </c>
      <c r="I24878" t="s">
        <v>38</v>
      </c>
      <c r="J24878" t="s">
        <v>46</v>
      </c>
      <c r="K24878">
        <v>10</v>
      </c>
      <c r="L24878">
        <v>3</v>
      </c>
      <c r="M24878" t="s">
        <v>24</v>
      </c>
      <c r="N24878" t="s">
        <v>24</v>
      </c>
      <c r="O24878" t="s">
        <v>24</v>
      </c>
      <c r="P24878">
        <v>1</v>
      </c>
      <c r="Q24878">
        <v>1</v>
      </c>
      <c r="R24878">
        <v>1</v>
      </c>
      <c r="S24878" t="s">
        <v>30</v>
      </c>
      <c r="T24878">
        <v>2</v>
      </c>
    </row>
    <row r="24879" spans="1:20" x14ac:dyDescent="0.25">
      <c r="A24879">
        <v>125775</v>
      </c>
      <c r="B24879" t="s">
        <v>27</v>
      </c>
      <c r="C24879">
        <v>20</v>
      </c>
      <c r="D24879" t="s">
        <v>20</v>
      </c>
      <c r="E24879">
        <v>5</v>
      </c>
      <c r="F24879">
        <v>6.37</v>
      </c>
      <c r="G24879">
        <v>1</v>
      </c>
      <c r="H24879" t="s">
        <v>34</v>
      </c>
      <c r="I24879" t="s">
        <v>22</v>
      </c>
      <c r="J24879" t="s">
        <v>39</v>
      </c>
      <c r="K24879">
        <v>10</v>
      </c>
      <c r="L24879">
        <v>5</v>
      </c>
      <c r="M24879" t="s">
        <v>24</v>
      </c>
      <c r="N24879" t="s">
        <v>25</v>
      </c>
      <c r="O24879" t="s">
        <v>24</v>
      </c>
      <c r="P24879">
        <v>1</v>
      </c>
      <c r="Q24879">
        <v>1</v>
      </c>
      <c r="R24879">
        <v>0</v>
      </c>
      <c r="S24879" t="s">
        <v>43</v>
      </c>
      <c r="T24879">
        <v>3</v>
      </c>
    </row>
    <row r="24880" spans="1:20" x14ac:dyDescent="0.25">
      <c r="A24880">
        <v>125780</v>
      </c>
      <c r="B24880" t="s">
        <v>19</v>
      </c>
      <c r="C24880">
        <v>21</v>
      </c>
      <c r="D24880" t="s">
        <v>20</v>
      </c>
      <c r="E24880">
        <v>4</v>
      </c>
      <c r="F24880">
        <v>7.92</v>
      </c>
      <c r="G24880">
        <v>4</v>
      </c>
      <c r="H24880" t="s">
        <v>44</v>
      </c>
      <c r="I24880" t="s">
        <v>38</v>
      </c>
      <c r="J24880" t="s">
        <v>32</v>
      </c>
      <c r="K24880">
        <v>12</v>
      </c>
      <c r="L24880">
        <v>4</v>
      </c>
      <c r="M24880" t="s">
        <v>24</v>
      </c>
      <c r="N24880" t="s">
        <v>25</v>
      </c>
      <c r="O24880" t="s">
        <v>24</v>
      </c>
      <c r="P24880">
        <v>1</v>
      </c>
      <c r="Q24880">
        <v>1</v>
      </c>
      <c r="R24880">
        <v>0</v>
      </c>
      <c r="S24880" t="s">
        <v>43</v>
      </c>
      <c r="T24880">
        <v>4</v>
      </c>
    </row>
    <row r="24881" spans="1:20" x14ac:dyDescent="0.25">
      <c r="A24881">
        <v>125781</v>
      </c>
      <c r="B24881" t="s">
        <v>27</v>
      </c>
      <c r="C24881">
        <v>29</v>
      </c>
      <c r="D24881" t="s">
        <v>20</v>
      </c>
      <c r="E24881">
        <v>5</v>
      </c>
      <c r="F24881">
        <v>8.65</v>
      </c>
      <c r="G24881">
        <v>4</v>
      </c>
      <c r="H24881" t="s">
        <v>34</v>
      </c>
      <c r="I24881" t="s">
        <v>38</v>
      </c>
      <c r="J24881" t="s">
        <v>29</v>
      </c>
      <c r="K24881">
        <v>10</v>
      </c>
      <c r="L24881">
        <v>5</v>
      </c>
      <c r="M24881" t="s">
        <v>24</v>
      </c>
      <c r="N24881" t="s">
        <v>24</v>
      </c>
      <c r="O24881" t="s">
        <v>24</v>
      </c>
      <c r="P24881">
        <v>1</v>
      </c>
      <c r="Q24881">
        <v>1</v>
      </c>
      <c r="R24881">
        <v>1</v>
      </c>
      <c r="S24881" t="s">
        <v>33</v>
      </c>
      <c r="T24881">
        <v>3</v>
      </c>
    </row>
    <row r="24882" spans="1:20" x14ac:dyDescent="0.25">
      <c r="A24882">
        <v>125789</v>
      </c>
      <c r="B24882" t="s">
        <v>19</v>
      </c>
      <c r="C24882">
        <v>28</v>
      </c>
      <c r="D24882" t="s">
        <v>20</v>
      </c>
      <c r="E24882">
        <v>3</v>
      </c>
      <c r="F24882">
        <v>8.59</v>
      </c>
      <c r="G24882">
        <v>3</v>
      </c>
      <c r="H24882" t="s">
        <v>21</v>
      </c>
      <c r="I24882" t="s">
        <v>22</v>
      </c>
      <c r="J24882" t="s">
        <v>29</v>
      </c>
      <c r="K24882">
        <v>10</v>
      </c>
      <c r="L24882">
        <v>2</v>
      </c>
      <c r="M24882" t="s">
        <v>24</v>
      </c>
      <c r="N24882" t="s">
        <v>24</v>
      </c>
      <c r="O24882" t="s">
        <v>24</v>
      </c>
      <c r="P24882">
        <v>1</v>
      </c>
      <c r="Q24882">
        <v>1</v>
      </c>
      <c r="R24882">
        <v>1</v>
      </c>
      <c r="S24882" t="s">
        <v>33</v>
      </c>
      <c r="T24882">
        <v>2</v>
      </c>
    </row>
    <row r="24883" spans="1:20" x14ac:dyDescent="0.25">
      <c r="A24883">
        <v>125793</v>
      </c>
      <c r="B24883" t="s">
        <v>19</v>
      </c>
      <c r="C24883">
        <v>28</v>
      </c>
      <c r="D24883" t="s">
        <v>20</v>
      </c>
      <c r="E24883">
        <v>5</v>
      </c>
      <c r="F24883">
        <v>8.0399999999999991</v>
      </c>
      <c r="G24883">
        <v>1</v>
      </c>
      <c r="H24883" t="s">
        <v>31</v>
      </c>
      <c r="I24883" t="s">
        <v>38</v>
      </c>
      <c r="J24883" t="s">
        <v>54</v>
      </c>
      <c r="K24883">
        <v>3</v>
      </c>
      <c r="L24883">
        <v>4</v>
      </c>
      <c r="M24883" t="s">
        <v>24</v>
      </c>
      <c r="N24883" t="s">
        <v>24</v>
      </c>
      <c r="O24883" t="s">
        <v>24</v>
      </c>
      <c r="P24883">
        <v>1</v>
      </c>
      <c r="Q24883">
        <v>1</v>
      </c>
      <c r="R24883">
        <v>1</v>
      </c>
      <c r="S24883" t="s">
        <v>33</v>
      </c>
      <c r="T24883">
        <v>1</v>
      </c>
    </row>
    <row r="24884" spans="1:20" x14ac:dyDescent="0.25">
      <c r="A24884">
        <v>125794</v>
      </c>
      <c r="B24884" t="s">
        <v>19</v>
      </c>
      <c r="C24884">
        <v>27</v>
      </c>
      <c r="D24884" t="s">
        <v>20</v>
      </c>
      <c r="E24884">
        <v>5</v>
      </c>
      <c r="F24884">
        <v>9.06</v>
      </c>
      <c r="G24884">
        <v>4</v>
      </c>
      <c r="H24884" t="s">
        <v>31</v>
      </c>
      <c r="I24884" t="s">
        <v>22</v>
      </c>
      <c r="J24884" t="s">
        <v>23</v>
      </c>
      <c r="K24884">
        <v>0</v>
      </c>
      <c r="L24884">
        <v>2</v>
      </c>
      <c r="M24884" t="s">
        <v>25</v>
      </c>
      <c r="N24884" t="s">
        <v>24</v>
      </c>
      <c r="O24884" t="s">
        <v>25</v>
      </c>
      <c r="P24884">
        <v>0</v>
      </c>
      <c r="Q24884">
        <v>0</v>
      </c>
      <c r="R24884">
        <v>1</v>
      </c>
      <c r="S24884" t="s">
        <v>30</v>
      </c>
      <c r="T24884">
        <v>1</v>
      </c>
    </row>
    <row r="24885" spans="1:20" x14ac:dyDescent="0.25">
      <c r="A24885">
        <v>125795</v>
      </c>
      <c r="B24885" t="s">
        <v>19</v>
      </c>
      <c r="C24885">
        <v>31</v>
      </c>
      <c r="D24885" t="s">
        <v>20</v>
      </c>
      <c r="E24885">
        <v>3</v>
      </c>
      <c r="F24885">
        <v>8.08</v>
      </c>
      <c r="G24885">
        <v>4</v>
      </c>
      <c r="H24885" t="s">
        <v>34</v>
      </c>
      <c r="I24885" t="s">
        <v>22</v>
      </c>
      <c r="J24885" t="s">
        <v>41</v>
      </c>
      <c r="K24885">
        <v>12</v>
      </c>
      <c r="L24885">
        <v>1</v>
      </c>
      <c r="M24885" t="s">
        <v>24</v>
      </c>
      <c r="N24885" t="s">
        <v>24</v>
      </c>
      <c r="O24885" t="s">
        <v>25</v>
      </c>
      <c r="P24885">
        <v>0</v>
      </c>
      <c r="Q24885">
        <v>1</v>
      </c>
      <c r="R24885">
        <v>1</v>
      </c>
      <c r="S24885" t="s">
        <v>33</v>
      </c>
      <c r="T24885">
        <v>3</v>
      </c>
    </row>
    <row r="24886" spans="1:20" x14ac:dyDescent="0.25">
      <c r="A24886">
        <v>125796</v>
      </c>
      <c r="B24886" t="s">
        <v>27</v>
      </c>
      <c r="C24886">
        <v>34</v>
      </c>
      <c r="D24886" t="s">
        <v>20</v>
      </c>
      <c r="E24886">
        <v>4</v>
      </c>
      <c r="F24886">
        <v>8.4600000000000009</v>
      </c>
      <c r="G24886">
        <v>3</v>
      </c>
      <c r="H24886" t="s">
        <v>31</v>
      </c>
      <c r="I24886" t="s">
        <v>22</v>
      </c>
      <c r="J24886" t="s">
        <v>57</v>
      </c>
      <c r="K24886">
        <v>7</v>
      </c>
      <c r="L24886">
        <v>1</v>
      </c>
      <c r="M24886" t="s">
        <v>25</v>
      </c>
      <c r="N24886" t="s">
        <v>24</v>
      </c>
      <c r="O24886" t="s">
        <v>24</v>
      </c>
      <c r="P24886">
        <v>1</v>
      </c>
      <c r="Q24886">
        <v>0</v>
      </c>
      <c r="R24886">
        <v>1</v>
      </c>
      <c r="S24886" t="s">
        <v>26</v>
      </c>
      <c r="T24886">
        <v>1</v>
      </c>
    </row>
    <row r="24887" spans="1:20" x14ac:dyDescent="0.25">
      <c r="A24887">
        <v>125799</v>
      </c>
      <c r="B24887" t="s">
        <v>19</v>
      </c>
      <c r="C24887">
        <v>18</v>
      </c>
      <c r="D24887" t="s">
        <v>20</v>
      </c>
      <c r="E24887">
        <v>3</v>
      </c>
      <c r="F24887">
        <v>8.64</v>
      </c>
      <c r="G24887">
        <v>5</v>
      </c>
      <c r="H24887" t="s">
        <v>34</v>
      </c>
      <c r="I24887" t="s">
        <v>38</v>
      </c>
      <c r="J24887" t="s">
        <v>39</v>
      </c>
      <c r="K24887">
        <v>9</v>
      </c>
      <c r="L24887">
        <v>4</v>
      </c>
      <c r="M24887" t="s">
        <v>25</v>
      </c>
      <c r="N24887" t="s">
        <v>25</v>
      </c>
      <c r="O24887" t="s">
        <v>25</v>
      </c>
      <c r="P24887">
        <v>0</v>
      </c>
      <c r="Q24887">
        <v>0</v>
      </c>
      <c r="R24887">
        <v>0</v>
      </c>
      <c r="S24887" t="s">
        <v>43</v>
      </c>
      <c r="T24887">
        <v>3</v>
      </c>
    </row>
    <row r="24888" spans="1:20" x14ac:dyDescent="0.25">
      <c r="A24888">
        <v>125801</v>
      </c>
      <c r="B24888" t="s">
        <v>19</v>
      </c>
      <c r="C24888">
        <v>30</v>
      </c>
      <c r="D24888" t="s">
        <v>20</v>
      </c>
      <c r="E24888">
        <v>3</v>
      </c>
      <c r="F24888">
        <v>6.38</v>
      </c>
      <c r="G24888">
        <v>3</v>
      </c>
      <c r="H24888" t="s">
        <v>31</v>
      </c>
      <c r="I24888" t="s">
        <v>38</v>
      </c>
      <c r="J24888" t="s">
        <v>23</v>
      </c>
      <c r="K24888">
        <v>7</v>
      </c>
      <c r="L24888">
        <v>5</v>
      </c>
      <c r="M24888" t="s">
        <v>24</v>
      </c>
      <c r="N24888" t="s">
        <v>24</v>
      </c>
      <c r="O24888" t="s">
        <v>24</v>
      </c>
      <c r="P24888">
        <v>1</v>
      </c>
      <c r="Q24888">
        <v>1</v>
      </c>
      <c r="R24888">
        <v>1</v>
      </c>
      <c r="S24888" t="s">
        <v>33</v>
      </c>
      <c r="T24888">
        <v>1</v>
      </c>
    </row>
    <row r="24889" spans="1:20" x14ac:dyDescent="0.25">
      <c r="A24889">
        <v>125811</v>
      </c>
      <c r="B24889" t="s">
        <v>27</v>
      </c>
      <c r="C24889">
        <v>33</v>
      </c>
      <c r="D24889" t="s">
        <v>20</v>
      </c>
      <c r="E24889">
        <v>1</v>
      </c>
      <c r="F24889">
        <v>8.44</v>
      </c>
      <c r="G24889">
        <v>3</v>
      </c>
      <c r="H24889" t="s">
        <v>34</v>
      </c>
      <c r="I24889" t="s">
        <v>22</v>
      </c>
      <c r="J24889" t="s">
        <v>46</v>
      </c>
      <c r="K24889">
        <v>2</v>
      </c>
      <c r="L24889">
        <v>4</v>
      </c>
      <c r="M24889" t="s">
        <v>25</v>
      </c>
      <c r="N24889" t="s">
        <v>24</v>
      </c>
      <c r="O24889" t="s">
        <v>25</v>
      </c>
      <c r="P24889">
        <v>0</v>
      </c>
      <c r="Q24889">
        <v>0</v>
      </c>
      <c r="R24889">
        <v>1</v>
      </c>
      <c r="S24889" t="s">
        <v>26</v>
      </c>
      <c r="T24889">
        <v>3</v>
      </c>
    </row>
    <row r="24890" spans="1:20" x14ac:dyDescent="0.25">
      <c r="A24890">
        <v>125820</v>
      </c>
      <c r="B24890" t="s">
        <v>27</v>
      </c>
      <c r="C24890">
        <v>20</v>
      </c>
      <c r="D24890" t="s">
        <v>20</v>
      </c>
      <c r="E24890">
        <v>4</v>
      </c>
      <c r="F24890">
        <v>8.42</v>
      </c>
      <c r="G24890">
        <v>3</v>
      </c>
      <c r="H24890" t="s">
        <v>31</v>
      </c>
      <c r="I24890" t="s">
        <v>22</v>
      </c>
      <c r="J24890" t="s">
        <v>39</v>
      </c>
      <c r="K24890">
        <v>4</v>
      </c>
      <c r="L24890">
        <v>2</v>
      </c>
      <c r="M24890" t="s">
        <v>24</v>
      </c>
      <c r="N24890" t="s">
        <v>24</v>
      </c>
      <c r="O24890" t="s">
        <v>24</v>
      </c>
      <c r="P24890">
        <v>1</v>
      </c>
      <c r="Q24890">
        <v>1</v>
      </c>
      <c r="R24890">
        <v>1</v>
      </c>
      <c r="S24890" t="s">
        <v>43</v>
      </c>
      <c r="T24890">
        <v>1</v>
      </c>
    </row>
    <row r="24891" spans="1:20" x14ac:dyDescent="0.25">
      <c r="A24891">
        <v>125828</v>
      </c>
      <c r="B24891" t="s">
        <v>19</v>
      </c>
      <c r="C24891">
        <v>19</v>
      </c>
      <c r="D24891" t="s">
        <v>20</v>
      </c>
      <c r="E24891">
        <v>4</v>
      </c>
      <c r="F24891">
        <v>6.47</v>
      </c>
      <c r="G24891">
        <v>3</v>
      </c>
      <c r="H24891" t="s">
        <v>34</v>
      </c>
      <c r="I24891" t="s">
        <v>38</v>
      </c>
      <c r="J24891" t="s">
        <v>39</v>
      </c>
      <c r="K24891">
        <v>4</v>
      </c>
      <c r="L24891">
        <v>3</v>
      </c>
      <c r="M24891" t="s">
        <v>24</v>
      </c>
      <c r="N24891" t="s">
        <v>25</v>
      </c>
      <c r="O24891" t="s">
        <v>24</v>
      </c>
      <c r="P24891">
        <v>1</v>
      </c>
      <c r="Q24891">
        <v>1</v>
      </c>
      <c r="R24891">
        <v>0</v>
      </c>
      <c r="S24891" t="s">
        <v>43</v>
      </c>
      <c r="T24891">
        <v>3</v>
      </c>
    </row>
    <row r="24892" spans="1:20" x14ac:dyDescent="0.25">
      <c r="A24892">
        <v>125841</v>
      </c>
      <c r="B24892" t="s">
        <v>27</v>
      </c>
      <c r="C24892">
        <v>19</v>
      </c>
      <c r="D24892" t="s">
        <v>20</v>
      </c>
      <c r="E24892">
        <v>3</v>
      </c>
      <c r="F24892">
        <v>8.0399999999999991</v>
      </c>
      <c r="G24892">
        <v>1</v>
      </c>
      <c r="H24892" t="s">
        <v>31</v>
      </c>
      <c r="I24892" t="s">
        <v>28</v>
      </c>
      <c r="J24892" t="s">
        <v>39</v>
      </c>
      <c r="K24892">
        <v>8</v>
      </c>
      <c r="L24892">
        <v>3</v>
      </c>
      <c r="M24892" t="s">
        <v>24</v>
      </c>
      <c r="N24892" t="s">
        <v>25</v>
      </c>
      <c r="O24892" t="s">
        <v>24</v>
      </c>
      <c r="P24892">
        <v>1</v>
      </c>
      <c r="Q24892">
        <v>1</v>
      </c>
      <c r="R24892">
        <v>0</v>
      </c>
      <c r="S24892" t="s">
        <v>43</v>
      </c>
      <c r="T24892">
        <v>1</v>
      </c>
    </row>
    <row r="24893" spans="1:20" x14ac:dyDescent="0.25">
      <c r="A24893">
        <v>125845</v>
      </c>
      <c r="B24893" t="s">
        <v>19</v>
      </c>
      <c r="C24893">
        <v>25</v>
      </c>
      <c r="D24893" t="s">
        <v>20</v>
      </c>
      <c r="E24893">
        <v>5</v>
      </c>
      <c r="F24893">
        <v>8.74</v>
      </c>
      <c r="G24893">
        <v>1</v>
      </c>
      <c r="H24893" t="s">
        <v>34</v>
      </c>
      <c r="I24893" t="s">
        <v>28</v>
      </c>
      <c r="J24893" t="s">
        <v>40</v>
      </c>
      <c r="K24893">
        <v>4</v>
      </c>
      <c r="L24893">
        <v>3</v>
      </c>
      <c r="M24893" t="s">
        <v>24</v>
      </c>
      <c r="N24893" t="s">
        <v>25</v>
      </c>
      <c r="O24893" t="s">
        <v>24</v>
      </c>
      <c r="P24893">
        <v>1</v>
      </c>
      <c r="Q24893">
        <v>1</v>
      </c>
      <c r="R24893">
        <v>0</v>
      </c>
      <c r="S24893" t="s">
        <v>30</v>
      </c>
      <c r="T24893">
        <v>3</v>
      </c>
    </row>
    <row r="24894" spans="1:20" x14ac:dyDescent="0.25">
      <c r="A24894">
        <v>125848</v>
      </c>
      <c r="B24894" t="s">
        <v>19</v>
      </c>
      <c r="C24894">
        <v>34</v>
      </c>
      <c r="D24894" t="s">
        <v>20</v>
      </c>
      <c r="E24894">
        <v>4</v>
      </c>
      <c r="F24894">
        <v>7.12</v>
      </c>
      <c r="G24894">
        <v>5</v>
      </c>
      <c r="H24894" t="s">
        <v>31</v>
      </c>
      <c r="I24894" t="s">
        <v>28</v>
      </c>
      <c r="J24894" t="s">
        <v>51</v>
      </c>
      <c r="K24894">
        <v>5</v>
      </c>
      <c r="L24894">
        <v>5</v>
      </c>
      <c r="M24894" t="s">
        <v>25</v>
      </c>
      <c r="N24894" t="s">
        <v>25</v>
      </c>
      <c r="O24894" t="s">
        <v>25</v>
      </c>
      <c r="P24894">
        <v>0</v>
      </c>
      <c r="Q24894">
        <v>0</v>
      </c>
      <c r="R24894">
        <v>0</v>
      </c>
      <c r="S24894" t="s">
        <v>26</v>
      </c>
      <c r="T24894">
        <v>1</v>
      </c>
    </row>
    <row r="24895" spans="1:20" x14ac:dyDescent="0.25">
      <c r="A24895">
        <v>125857</v>
      </c>
      <c r="B24895" t="s">
        <v>27</v>
      </c>
      <c r="C24895">
        <v>28</v>
      </c>
      <c r="D24895" t="s">
        <v>20</v>
      </c>
      <c r="E24895">
        <v>4</v>
      </c>
      <c r="F24895">
        <v>8</v>
      </c>
      <c r="G24895">
        <v>4</v>
      </c>
      <c r="H24895" t="s">
        <v>31</v>
      </c>
      <c r="I24895" t="s">
        <v>38</v>
      </c>
      <c r="J24895" t="s">
        <v>47</v>
      </c>
      <c r="K24895">
        <v>11</v>
      </c>
      <c r="L24895">
        <v>5</v>
      </c>
      <c r="M24895" t="s">
        <v>24</v>
      </c>
      <c r="N24895" t="s">
        <v>24</v>
      </c>
      <c r="O24895" t="s">
        <v>24</v>
      </c>
      <c r="P24895">
        <v>1</v>
      </c>
      <c r="Q24895">
        <v>1</v>
      </c>
      <c r="R24895">
        <v>1</v>
      </c>
      <c r="S24895" t="s">
        <v>33</v>
      </c>
      <c r="T24895">
        <v>1</v>
      </c>
    </row>
    <row r="24896" spans="1:20" x14ac:dyDescent="0.25">
      <c r="A24896">
        <v>125859</v>
      </c>
      <c r="B24896" t="s">
        <v>19</v>
      </c>
      <c r="C24896">
        <v>21</v>
      </c>
      <c r="D24896" t="s">
        <v>20</v>
      </c>
      <c r="E24896">
        <v>1</v>
      </c>
      <c r="F24896">
        <v>8.58</v>
      </c>
      <c r="G24896">
        <v>2</v>
      </c>
      <c r="H24896" t="s">
        <v>21</v>
      </c>
      <c r="I24896" t="s">
        <v>38</v>
      </c>
      <c r="J24896" t="s">
        <v>51</v>
      </c>
      <c r="K24896">
        <v>10</v>
      </c>
      <c r="L24896">
        <v>4</v>
      </c>
      <c r="M24896" t="s">
        <v>24</v>
      </c>
      <c r="N24896" t="s">
        <v>25</v>
      </c>
      <c r="O24896" t="s">
        <v>24</v>
      </c>
      <c r="P24896">
        <v>1</v>
      </c>
      <c r="Q24896">
        <v>1</v>
      </c>
      <c r="R24896">
        <v>0</v>
      </c>
      <c r="S24896" t="s">
        <v>43</v>
      </c>
      <c r="T24896">
        <v>2</v>
      </c>
    </row>
    <row r="24897" spans="1:20" x14ac:dyDescent="0.25">
      <c r="A24897">
        <v>125866</v>
      </c>
      <c r="B24897" t="s">
        <v>27</v>
      </c>
      <c r="C24897">
        <v>24</v>
      </c>
      <c r="D24897" t="s">
        <v>20</v>
      </c>
      <c r="E24897">
        <v>2</v>
      </c>
      <c r="F24897">
        <v>5.88</v>
      </c>
      <c r="G24897">
        <v>5</v>
      </c>
      <c r="H24897" t="s">
        <v>34</v>
      </c>
      <c r="I24897" t="s">
        <v>38</v>
      </c>
      <c r="J24897" t="s">
        <v>36</v>
      </c>
      <c r="K24897">
        <v>1</v>
      </c>
      <c r="L24897">
        <v>4</v>
      </c>
      <c r="M24897" t="s">
        <v>25</v>
      </c>
      <c r="N24897" t="s">
        <v>25</v>
      </c>
      <c r="O24897" t="s">
        <v>25</v>
      </c>
      <c r="P24897">
        <v>0</v>
      </c>
      <c r="Q24897">
        <v>0</v>
      </c>
      <c r="R24897">
        <v>0</v>
      </c>
      <c r="S24897" t="s">
        <v>30</v>
      </c>
      <c r="T24897">
        <v>3</v>
      </c>
    </row>
    <row r="24898" spans="1:20" x14ac:dyDescent="0.25">
      <c r="A24898">
        <v>125867</v>
      </c>
      <c r="B24898" t="s">
        <v>27</v>
      </c>
      <c r="C24898">
        <v>31</v>
      </c>
      <c r="D24898" t="s">
        <v>20</v>
      </c>
      <c r="E24898">
        <v>3</v>
      </c>
      <c r="F24898">
        <v>5.74</v>
      </c>
      <c r="G24898">
        <v>4</v>
      </c>
      <c r="H24898" t="s">
        <v>31</v>
      </c>
      <c r="I24898" t="s">
        <v>28</v>
      </c>
      <c r="J24898" t="s">
        <v>40</v>
      </c>
      <c r="K24898">
        <v>9</v>
      </c>
      <c r="L24898">
        <v>4</v>
      </c>
      <c r="M24898" t="s">
        <v>25</v>
      </c>
      <c r="N24898" t="s">
        <v>25</v>
      </c>
      <c r="O24898" t="s">
        <v>25</v>
      </c>
      <c r="P24898">
        <v>0</v>
      </c>
      <c r="Q24898">
        <v>0</v>
      </c>
      <c r="R24898">
        <v>0</v>
      </c>
      <c r="S24898" t="s">
        <v>33</v>
      </c>
      <c r="T24898">
        <v>1</v>
      </c>
    </row>
    <row r="24899" spans="1:20" x14ac:dyDescent="0.25">
      <c r="A24899">
        <v>125882</v>
      </c>
      <c r="B24899" t="s">
        <v>27</v>
      </c>
      <c r="C24899">
        <v>19</v>
      </c>
      <c r="D24899" t="s">
        <v>20</v>
      </c>
      <c r="E24899">
        <v>5</v>
      </c>
      <c r="F24899">
        <v>6.17</v>
      </c>
      <c r="G24899">
        <v>3</v>
      </c>
      <c r="H24899" t="s">
        <v>34</v>
      </c>
      <c r="I24899" t="s">
        <v>22</v>
      </c>
      <c r="J24899" t="s">
        <v>39</v>
      </c>
      <c r="K24899">
        <v>7</v>
      </c>
      <c r="L24899">
        <v>2</v>
      </c>
      <c r="M24899" t="s">
        <v>24</v>
      </c>
      <c r="N24899" t="s">
        <v>25</v>
      </c>
      <c r="O24899" t="s">
        <v>24</v>
      </c>
      <c r="P24899">
        <v>1</v>
      </c>
      <c r="Q24899">
        <v>1</v>
      </c>
      <c r="R24899">
        <v>0</v>
      </c>
      <c r="S24899" t="s">
        <v>43</v>
      </c>
      <c r="T24899">
        <v>3</v>
      </c>
    </row>
    <row r="24900" spans="1:20" x14ac:dyDescent="0.25">
      <c r="A24900">
        <v>125888</v>
      </c>
      <c r="B24900" t="s">
        <v>19</v>
      </c>
      <c r="C24900">
        <v>19</v>
      </c>
      <c r="D24900" t="s">
        <v>20</v>
      </c>
      <c r="E24900">
        <v>4</v>
      </c>
      <c r="F24900">
        <v>9.98</v>
      </c>
      <c r="G24900">
        <v>3</v>
      </c>
      <c r="H24900" t="s">
        <v>31</v>
      </c>
      <c r="I24900" t="s">
        <v>22</v>
      </c>
      <c r="J24900" t="s">
        <v>39</v>
      </c>
      <c r="K24900">
        <v>8</v>
      </c>
      <c r="L24900">
        <v>1</v>
      </c>
      <c r="M24900" t="s">
        <v>25</v>
      </c>
      <c r="N24900" t="s">
        <v>25</v>
      </c>
      <c r="O24900" t="s">
        <v>25</v>
      </c>
      <c r="P24900">
        <v>0</v>
      </c>
      <c r="Q24900">
        <v>0</v>
      </c>
      <c r="R24900">
        <v>0</v>
      </c>
      <c r="S24900" t="s">
        <v>43</v>
      </c>
      <c r="T24900">
        <v>1</v>
      </c>
    </row>
    <row r="24901" spans="1:20" x14ac:dyDescent="0.25">
      <c r="A24901">
        <v>125890</v>
      </c>
      <c r="B24901" t="s">
        <v>19</v>
      </c>
      <c r="C24901">
        <v>20</v>
      </c>
      <c r="D24901" t="s">
        <v>20</v>
      </c>
      <c r="E24901">
        <v>3</v>
      </c>
      <c r="F24901">
        <v>7.09</v>
      </c>
      <c r="G24901">
        <v>4</v>
      </c>
      <c r="H24901" t="s">
        <v>44</v>
      </c>
      <c r="I24901" t="s">
        <v>38</v>
      </c>
      <c r="J24901" t="s">
        <v>39</v>
      </c>
      <c r="K24901">
        <v>10</v>
      </c>
      <c r="L24901">
        <v>4</v>
      </c>
      <c r="M24901" t="s">
        <v>24</v>
      </c>
      <c r="N24901" t="s">
        <v>25</v>
      </c>
      <c r="O24901" t="s">
        <v>24</v>
      </c>
      <c r="P24901">
        <v>1</v>
      </c>
      <c r="Q24901">
        <v>1</v>
      </c>
      <c r="R24901">
        <v>0</v>
      </c>
      <c r="S24901" t="s">
        <v>43</v>
      </c>
      <c r="T24901">
        <v>4</v>
      </c>
    </row>
    <row r="24902" spans="1:20" x14ac:dyDescent="0.25">
      <c r="A24902">
        <v>125901</v>
      </c>
      <c r="B24902" t="s">
        <v>19</v>
      </c>
      <c r="C24902">
        <v>24</v>
      </c>
      <c r="D24902" t="s">
        <v>20</v>
      </c>
      <c r="E24902">
        <v>3</v>
      </c>
      <c r="F24902">
        <v>6.89</v>
      </c>
      <c r="G24902">
        <v>4</v>
      </c>
      <c r="H24902" t="s">
        <v>31</v>
      </c>
      <c r="I24902" t="s">
        <v>28</v>
      </c>
      <c r="J24902" t="s">
        <v>35</v>
      </c>
      <c r="K24902">
        <v>7</v>
      </c>
      <c r="L24902">
        <v>3</v>
      </c>
      <c r="M24902" t="s">
        <v>24</v>
      </c>
      <c r="N24902" t="s">
        <v>24</v>
      </c>
      <c r="O24902" t="s">
        <v>24</v>
      </c>
      <c r="P24902">
        <v>1</v>
      </c>
      <c r="Q24902">
        <v>1</v>
      </c>
      <c r="R24902">
        <v>1</v>
      </c>
      <c r="S24902" t="s">
        <v>30</v>
      </c>
      <c r="T24902">
        <v>1</v>
      </c>
    </row>
    <row r="24903" spans="1:20" x14ac:dyDescent="0.25">
      <c r="A24903">
        <v>125913</v>
      </c>
      <c r="B24903" t="s">
        <v>27</v>
      </c>
      <c r="C24903">
        <v>28</v>
      </c>
      <c r="D24903" t="s">
        <v>20</v>
      </c>
      <c r="E24903">
        <v>3</v>
      </c>
      <c r="F24903">
        <v>5.16</v>
      </c>
      <c r="G24903">
        <v>4</v>
      </c>
      <c r="H24903" t="s">
        <v>34</v>
      </c>
      <c r="I24903" t="s">
        <v>22</v>
      </c>
      <c r="J24903" t="s">
        <v>54</v>
      </c>
      <c r="K24903">
        <v>8</v>
      </c>
      <c r="L24903">
        <v>3</v>
      </c>
      <c r="M24903" t="s">
        <v>24</v>
      </c>
      <c r="N24903" t="s">
        <v>25</v>
      </c>
      <c r="O24903" t="s">
        <v>25</v>
      </c>
      <c r="P24903">
        <v>0</v>
      </c>
      <c r="Q24903">
        <v>1</v>
      </c>
      <c r="R24903">
        <v>0</v>
      </c>
      <c r="S24903" t="s">
        <v>33</v>
      </c>
      <c r="T24903">
        <v>3</v>
      </c>
    </row>
    <row r="24904" spans="1:20" x14ac:dyDescent="0.25">
      <c r="A24904">
        <v>125917</v>
      </c>
      <c r="B24904" t="s">
        <v>27</v>
      </c>
      <c r="C24904">
        <v>31</v>
      </c>
      <c r="D24904" t="s">
        <v>20</v>
      </c>
      <c r="E24904">
        <v>4</v>
      </c>
      <c r="F24904">
        <v>5.82</v>
      </c>
      <c r="G24904">
        <v>3</v>
      </c>
      <c r="H24904" t="s">
        <v>34</v>
      </c>
      <c r="I24904" t="s">
        <v>22</v>
      </c>
      <c r="J24904" t="s">
        <v>41</v>
      </c>
      <c r="K24904">
        <v>12</v>
      </c>
      <c r="L24904">
        <v>2</v>
      </c>
      <c r="M24904" t="s">
        <v>24</v>
      </c>
      <c r="N24904" t="s">
        <v>25</v>
      </c>
      <c r="O24904" t="s">
        <v>24</v>
      </c>
      <c r="P24904">
        <v>1</v>
      </c>
      <c r="Q24904">
        <v>1</v>
      </c>
      <c r="R24904">
        <v>0</v>
      </c>
      <c r="S24904" t="s">
        <v>33</v>
      </c>
      <c r="T24904">
        <v>3</v>
      </c>
    </row>
    <row r="24905" spans="1:20" x14ac:dyDescent="0.25">
      <c r="A24905">
        <v>125925</v>
      </c>
      <c r="B24905" t="s">
        <v>19</v>
      </c>
      <c r="C24905">
        <v>25</v>
      </c>
      <c r="D24905" t="s">
        <v>20</v>
      </c>
      <c r="E24905">
        <v>3</v>
      </c>
      <c r="F24905">
        <v>6.37</v>
      </c>
      <c r="G24905">
        <v>2</v>
      </c>
      <c r="H24905" t="s">
        <v>34</v>
      </c>
      <c r="I24905" t="s">
        <v>28</v>
      </c>
      <c r="J24905" t="s">
        <v>56</v>
      </c>
      <c r="K24905">
        <v>9</v>
      </c>
      <c r="L24905">
        <v>1</v>
      </c>
      <c r="M24905" t="s">
        <v>25</v>
      </c>
      <c r="N24905" t="s">
        <v>24</v>
      </c>
      <c r="O24905" t="s">
        <v>25</v>
      </c>
      <c r="P24905">
        <v>0</v>
      </c>
      <c r="Q24905">
        <v>0</v>
      </c>
      <c r="R24905">
        <v>1</v>
      </c>
      <c r="S24905" t="s">
        <v>30</v>
      </c>
      <c r="T24905">
        <v>3</v>
      </c>
    </row>
    <row r="24906" spans="1:20" x14ac:dyDescent="0.25">
      <c r="A24906">
        <v>125928</v>
      </c>
      <c r="B24906" t="s">
        <v>27</v>
      </c>
      <c r="C24906">
        <v>28</v>
      </c>
      <c r="D24906" t="s">
        <v>20</v>
      </c>
      <c r="E24906">
        <v>5</v>
      </c>
      <c r="F24906">
        <v>9.6300000000000008</v>
      </c>
      <c r="G24906">
        <v>1</v>
      </c>
      <c r="H24906" t="s">
        <v>31</v>
      </c>
      <c r="I24906" t="s">
        <v>22</v>
      </c>
      <c r="J24906" t="s">
        <v>37</v>
      </c>
      <c r="K24906">
        <v>12</v>
      </c>
      <c r="L24906">
        <v>4</v>
      </c>
      <c r="M24906" t="s">
        <v>24</v>
      </c>
      <c r="N24906" t="s">
        <v>24</v>
      </c>
      <c r="O24906" t="s">
        <v>24</v>
      </c>
      <c r="P24906">
        <v>1</v>
      </c>
      <c r="Q24906">
        <v>1</v>
      </c>
      <c r="R24906">
        <v>1</v>
      </c>
      <c r="S24906" t="s">
        <v>33</v>
      </c>
      <c r="T24906">
        <v>1</v>
      </c>
    </row>
    <row r="24907" spans="1:20" x14ac:dyDescent="0.25">
      <c r="A24907">
        <v>125937</v>
      </c>
      <c r="B24907" t="s">
        <v>19</v>
      </c>
      <c r="C24907">
        <v>21</v>
      </c>
      <c r="D24907" t="s">
        <v>20</v>
      </c>
      <c r="E24907">
        <v>5</v>
      </c>
      <c r="F24907">
        <v>5.27</v>
      </c>
      <c r="G24907">
        <v>5</v>
      </c>
      <c r="H24907" t="s">
        <v>31</v>
      </c>
      <c r="I24907" t="s">
        <v>28</v>
      </c>
      <c r="J24907" t="s">
        <v>39</v>
      </c>
      <c r="K24907">
        <v>5</v>
      </c>
      <c r="L24907">
        <v>5</v>
      </c>
      <c r="M24907" t="s">
        <v>24</v>
      </c>
      <c r="N24907" t="s">
        <v>24</v>
      </c>
      <c r="O24907" t="s">
        <v>24</v>
      </c>
      <c r="P24907">
        <v>1</v>
      </c>
      <c r="Q24907">
        <v>1</v>
      </c>
      <c r="R24907">
        <v>1</v>
      </c>
      <c r="S24907" t="s">
        <v>43</v>
      </c>
      <c r="T24907">
        <v>1</v>
      </c>
    </row>
    <row r="24908" spans="1:20" x14ac:dyDescent="0.25">
      <c r="A24908">
        <v>125939</v>
      </c>
      <c r="B24908" t="s">
        <v>19</v>
      </c>
      <c r="C24908">
        <v>23</v>
      </c>
      <c r="D24908" t="s">
        <v>20</v>
      </c>
      <c r="E24908">
        <v>4</v>
      </c>
      <c r="F24908">
        <v>7.04</v>
      </c>
      <c r="G24908">
        <v>5</v>
      </c>
      <c r="H24908" t="s">
        <v>31</v>
      </c>
      <c r="I24908" t="s">
        <v>28</v>
      </c>
      <c r="J24908" t="s">
        <v>57</v>
      </c>
      <c r="K24908">
        <v>12</v>
      </c>
      <c r="L24908">
        <v>2</v>
      </c>
      <c r="M24908" t="s">
        <v>24</v>
      </c>
      <c r="N24908" t="s">
        <v>25</v>
      </c>
      <c r="O24908" t="s">
        <v>24</v>
      </c>
      <c r="P24908">
        <v>1</v>
      </c>
      <c r="Q24908">
        <v>1</v>
      </c>
      <c r="R24908">
        <v>0</v>
      </c>
      <c r="S24908" t="s">
        <v>30</v>
      </c>
      <c r="T24908">
        <v>1</v>
      </c>
    </row>
    <row r="24909" spans="1:20" x14ac:dyDescent="0.25">
      <c r="A24909">
        <v>125943</v>
      </c>
      <c r="B24909" t="s">
        <v>19</v>
      </c>
      <c r="C24909">
        <v>21</v>
      </c>
      <c r="D24909" t="s">
        <v>20</v>
      </c>
      <c r="E24909">
        <v>5</v>
      </c>
      <c r="F24909">
        <v>9.2100000000000009</v>
      </c>
      <c r="G24909">
        <v>3</v>
      </c>
      <c r="H24909" t="s">
        <v>21</v>
      </c>
      <c r="I24909" t="s">
        <v>38</v>
      </c>
      <c r="J24909" t="s">
        <v>36</v>
      </c>
      <c r="K24909">
        <v>10</v>
      </c>
      <c r="L24909">
        <v>5</v>
      </c>
      <c r="M24909" t="s">
        <v>25</v>
      </c>
      <c r="N24909" t="s">
        <v>25</v>
      </c>
      <c r="O24909" t="s">
        <v>24</v>
      </c>
      <c r="P24909">
        <v>1</v>
      </c>
      <c r="Q24909">
        <v>0</v>
      </c>
      <c r="R24909">
        <v>0</v>
      </c>
      <c r="S24909" t="s">
        <v>43</v>
      </c>
      <c r="T24909">
        <v>2</v>
      </c>
    </row>
    <row r="24910" spans="1:20" x14ac:dyDescent="0.25">
      <c r="A24910">
        <v>125944</v>
      </c>
      <c r="B24910" t="s">
        <v>27</v>
      </c>
      <c r="C24910">
        <v>25</v>
      </c>
      <c r="D24910" t="s">
        <v>20</v>
      </c>
      <c r="E24910">
        <v>2</v>
      </c>
      <c r="F24910">
        <v>8.0399999999999991</v>
      </c>
      <c r="G24910">
        <v>4</v>
      </c>
      <c r="H24910" t="s">
        <v>34</v>
      </c>
      <c r="I24910" t="s">
        <v>38</v>
      </c>
      <c r="J24910" t="s">
        <v>56</v>
      </c>
      <c r="K24910">
        <v>10</v>
      </c>
      <c r="L24910">
        <v>4</v>
      </c>
      <c r="M24910" t="s">
        <v>24</v>
      </c>
      <c r="N24910" t="s">
        <v>25</v>
      </c>
      <c r="O24910" t="s">
        <v>24</v>
      </c>
      <c r="P24910">
        <v>1</v>
      </c>
      <c r="Q24910">
        <v>1</v>
      </c>
      <c r="R24910">
        <v>0</v>
      </c>
      <c r="S24910" t="s">
        <v>30</v>
      </c>
      <c r="T24910">
        <v>3</v>
      </c>
    </row>
    <row r="24911" spans="1:20" x14ac:dyDescent="0.25">
      <c r="A24911">
        <v>125954</v>
      </c>
      <c r="B24911" t="s">
        <v>27</v>
      </c>
      <c r="C24911">
        <v>19</v>
      </c>
      <c r="D24911" t="s">
        <v>20</v>
      </c>
      <c r="E24911">
        <v>2</v>
      </c>
      <c r="F24911">
        <v>5.12</v>
      </c>
      <c r="G24911">
        <v>3</v>
      </c>
      <c r="H24911" t="s">
        <v>31</v>
      </c>
      <c r="I24911" t="s">
        <v>22</v>
      </c>
      <c r="J24911" t="s">
        <v>39</v>
      </c>
      <c r="K24911">
        <v>0</v>
      </c>
      <c r="L24911">
        <v>5</v>
      </c>
      <c r="M24911" t="s">
        <v>24</v>
      </c>
      <c r="N24911" t="s">
        <v>25</v>
      </c>
      <c r="O24911" t="s">
        <v>24</v>
      </c>
      <c r="P24911">
        <v>1</v>
      </c>
      <c r="Q24911">
        <v>1</v>
      </c>
      <c r="R24911">
        <v>0</v>
      </c>
      <c r="S24911" t="s">
        <v>43</v>
      </c>
      <c r="T24911">
        <v>1</v>
      </c>
    </row>
    <row r="24912" spans="1:20" x14ac:dyDescent="0.25">
      <c r="A24912">
        <v>125965</v>
      </c>
      <c r="B24912" t="s">
        <v>27</v>
      </c>
      <c r="C24912">
        <v>31</v>
      </c>
      <c r="D24912" t="s">
        <v>20</v>
      </c>
      <c r="E24912">
        <v>5</v>
      </c>
      <c r="F24912">
        <v>8.5299999999999994</v>
      </c>
      <c r="G24912">
        <v>4</v>
      </c>
      <c r="H24912" t="s">
        <v>21</v>
      </c>
      <c r="I24912" t="s">
        <v>38</v>
      </c>
      <c r="J24912" t="s">
        <v>52</v>
      </c>
      <c r="K24912">
        <v>11</v>
      </c>
      <c r="L24912">
        <v>4</v>
      </c>
      <c r="M24912" t="s">
        <v>24</v>
      </c>
      <c r="N24912" t="s">
        <v>24</v>
      </c>
      <c r="O24912" t="s">
        <v>24</v>
      </c>
      <c r="P24912">
        <v>1</v>
      </c>
      <c r="Q24912">
        <v>1</v>
      </c>
      <c r="R24912">
        <v>1</v>
      </c>
      <c r="S24912" t="s">
        <v>33</v>
      </c>
      <c r="T24912">
        <v>2</v>
      </c>
    </row>
    <row r="24913" spans="1:20" x14ac:dyDescent="0.25">
      <c r="A24913">
        <v>125966</v>
      </c>
      <c r="B24913" t="s">
        <v>27</v>
      </c>
      <c r="C24913">
        <v>18</v>
      </c>
      <c r="D24913" t="s">
        <v>20</v>
      </c>
      <c r="E24913">
        <v>4</v>
      </c>
      <c r="F24913">
        <v>6.78</v>
      </c>
      <c r="G24913">
        <v>2</v>
      </c>
      <c r="H24913" t="s">
        <v>34</v>
      </c>
      <c r="I24913" t="s">
        <v>28</v>
      </c>
      <c r="J24913" t="s">
        <v>39</v>
      </c>
      <c r="K24913">
        <v>3</v>
      </c>
      <c r="L24913">
        <v>5</v>
      </c>
      <c r="M24913" t="s">
        <v>24</v>
      </c>
      <c r="N24913" t="s">
        <v>24</v>
      </c>
      <c r="O24913" t="s">
        <v>24</v>
      </c>
      <c r="P24913">
        <v>1</v>
      </c>
      <c r="Q24913">
        <v>1</v>
      </c>
      <c r="R24913">
        <v>1</v>
      </c>
      <c r="S24913" t="s">
        <v>43</v>
      </c>
      <c r="T24913">
        <v>3</v>
      </c>
    </row>
    <row r="24914" spans="1:20" x14ac:dyDescent="0.25">
      <c r="A24914">
        <v>125968</v>
      </c>
      <c r="B24914" t="s">
        <v>27</v>
      </c>
      <c r="C24914">
        <v>23</v>
      </c>
      <c r="D24914" t="s">
        <v>20</v>
      </c>
      <c r="E24914">
        <v>4</v>
      </c>
      <c r="F24914">
        <v>5.32</v>
      </c>
      <c r="G24914">
        <v>2</v>
      </c>
      <c r="H24914" t="s">
        <v>34</v>
      </c>
      <c r="I24914" t="s">
        <v>28</v>
      </c>
      <c r="J24914" t="s">
        <v>51</v>
      </c>
      <c r="K24914">
        <v>10</v>
      </c>
      <c r="L24914">
        <v>3</v>
      </c>
      <c r="M24914" t="s">
        <v>25</v>
      </c>
      <c r="N24914" t="s">
        <v>24</v>
      </c>
      <c r="O24914" t="s">
        <v>24</v>
      </c>
      <c r="P24914">
        <v>1</v>
      </c>
      <c r="Q24914">
        <v>0</v>
      </c>
      <c r="R24914">
        <v>1</v>
      </c>
      <c r="S24914" t="s">
        <v>30</v>
      </c>
      <c r="T24914">
        <v>3</v>
      </c>
    </row>
    <row r="24915" spans="1:20" x14ac:dyDescent="0.25">
      <c r="A24915">
        <v>125977</v>
      </c>
      <c r="B24915" t="s">
        <v>27</v>
      </c>
      <c r="C24915">
        <v>33</v>
      </c>
      <c r="D24915" t="s">
        <v>20</v>
      </c>
      <c r="E24915">
        <v>1</v>
      </c>
      <c r="F24915">
        <v>9.56</v>
      </c>
      <c r="G24915">
        <v>3</v>
      </c>
      <c r="H24915" t="s">
        <v>44</v>
      </c>
      <c r="I24915" t="s">
        <v>28</v>
      </c>
      <c r="J24915" t="s">
        <v>36</v>
      </c>
      <c r="K24915">
        <v>9</v>
      </c>
      <c r="L24915">
        <v>1</v>
      </c>
      <c r="M24915" t="s">
        <v>25</v>
      </c>
      <c r="N24915" t="s">
        <v>25</v>
      </c>
      <c r="O24915" t="s">
        <v>25</v>
      </c>
      <c r="P24915">
        <v>0</v>
      </c>
      <c r="Q24915">
        <v>0</v>
      </c>
      <c r="R24915">
        <v>0</v>
      </c>
      <c r="S24915" t="s">
        <v>26</v>
      </c>
      <c r="T24915">
        <v>4</v>
      </c>
    </row>
    <row r="24916" spans="1:20" x14ac:dyDescent="0.25">
      <c r="A24916">
        <v>125978</v>
      </c>
      <c r="B24916" t="s">
        <v>27</v>
      </c>
      <c r="C24916">
        <v>22</v>
      </c>
      <c r="D24916" t="s">
        <v>20</v>
      </c>
      <c r="E24916">
        <v>5</v>
      </c>
      <c r="F24916">
        <v>6.99</v>
      </c>
      <c r="G24916">
        <v>1</v>
      </c>
      <c r="H24916" t="s">
        <v>21</v>
      </c>
      <c r="I24916" t="s">
        <v>28</v>
      </c>
      <c r="J24916" t="s">
        <v>46</v>
      </c>
      <c r="K24916">
        <v>6</v>
      </c>
      <c r="L24916">
        <v>5</v>
      </c>
      <c r="M24916" t="s">
        <v>24</v>
      </c>
      <c r="N24916" t="s">
        <v>25</v>
      </c>
      <c r="O24916" t="s">
        <v>24</v>
      </c>
      <c r="P24916">
        <v>1</v>
      </c>
      <c r="Q24916">
        <v>1</v>
      </c>
      <c r="R24916">
        <v>0</v>
      </c>
      <c r="S24916" t="s">
        <v>43</v>
      </c>
      <c r="T24916">
        <v>2</v>
      </c>
    </row>
    <row r="24917" spans="1:20" x14ac:dyDescent="0.25">
      <c r="A24917">
        <v>125984</v>
      </c>
      <c r="B24917" t="s">
        <v>27</v>
      </c>
      <c r="C24917">
        <v>30</v>
      </c>
      <c r="D24917" t="s">
        <v>20</v>
      </c>
      <c r="E24917">
        <v>5</v>
      </c>
      <c r="F24917">
        <v>7.88</v>
      </c>
      <c r="G24917">
        <v>2</v>
      </c>
      <c r="H24917" t="s">
        <v>21</v>
      </c>
      <c r="I24917" t="s">
        <v>22</v>
      </c>
      <c r="J24917" t="s">
        <v>40</v>
      </c>
      <c r="K24917">
        <v>9</v>
      </c>
      <c r="L24917">
        <v>5</v>
      </c>
      <c r="M24917" t="s">
        <v>24</v>
      </c>
      <c r="N24917" t="s">
        <v>24</v>
      </c>
      <c r="O24917" t="s">
        <v>24</v>
      </c>
      <c r="P24917">
        <v>1</v>
      </c>
      <c r="Q24917">
        <v>1</v>
      </c>
      <c r="R24917">
        <v>1</v>
      </c>
      <c r="S24917" t="s">
        <v>33</v>
      </c>
      <c r="T24917">
        <v>2</v>
      </c>
    </row>
    <row r="24918" spans="1:20" x14ac:dyDescent="0.25">
      <c r="A24918">
        <v>125998</v>
      </c>
      <c r="B24918" t="s">
        <v>19</v>
      </c>
      <c r="C24918">
        <v>31</v>
      </c>
      <c r="D24918" t="s">
        <v>20</v>
      </c>
      <c r="E24918">
        <v>2</v>
      </c>
      <c r="F24918">
        <v>6.78</v>
      </c>
      <c r="G24918">
        <v>2</v>
      </c>
      <c r="H24918" t="s">
        <v>34</v>
      </c>
      <c r="I24918" t="s">
        <v>38</v>
      </c>
      <c r="J24918" t="s">
        <v>57</v>
      </c>
      <c r="K24918">
        <v>3</v>
      </c>
      <c r="L24918">
        <v>1</v>
      </c>
      <c r="M24918" t="s">
        <v>24</v>
      </c>
      <c r="N24918" t="s">
        <v>25</v>
      </c>
      <c r="O24918" t="s">
        <v>25</v>
      </c>
      <c r="P24918">
        <v>0</v>
      </c>
      <c r="Q24918">
        <v>1</v>
      </c>
      <c r="R24918">
        <v>0</v>
      </c>
      <c r="S24918" t="s">
        <v>33</v>
      </c>
      <c r="T24918">
        <v>3</v>
      </c>
    </row>
    <row r="24919" spans="1:20" x14ac:dyDescent="0.25">
      <c r="A24919">
        <v>126003</v>
      </c>
      <c r="B24919" t="s">
        <v>27</v>
      </c>
      <c r="C24919">
        <v>28</v>
      </c>
      <c r="D24919" t="s">
        <v>20</v>
      </c>
      <c r="E24919">
        <v>5</v>
      </c>
      <c r="F24919">
        <v>8.58</v>
      </c>
      <c r="G24919">
        <v>3</v>
      </c>
      <c r="H24919" t="s">
        <v>44</v>
      </c>
      <c r="I24919" t="s">
        <v>22</v>
      </c>
      <c r="J24919" t="s">
        <v>40</v>
      </c>
      <c r="K24919">
        <v>8</v>
      </c>
      <c r="L24919">
        <v>1</v>
      </c>
      <c r="M24919" t="s">
        <v>24</v>
      </c>
      <c r="N24919" t="s">
        <v>24</v>
      </c>
      <c r="O24919" t="s">
        <v>24</v>
      </c>
      <c r="P24919">
        <v>1</v>
      </c>
      <c r="Q24919">
        <v>1</v>
      </c>
      <c r="R24919">
        <v>1</v>
      </c>
      <c r="S24919" t="s">
        <v>33</v>
      </c>
      <c r="T24919">
        <v>4</v>
      </c>
    </row>
    <row r="24920" spans="1:20" x14ac:dyDescent="0.25">
      <c r="A24920">
        <v>126009</v>
      </c>
      <c r="B24920" t="s">
        <v>19</v>
      </c>
      <c r="C24920">
        <v>21</v>
      </c>
      <c r="D24920" t="s">
        <v>20</v>
      </c>
      <c r="E24920">
        <v>3</v>
      </c>
      <c r="F24920">
        <v>5.84</v>
      </c>
      <c r="G24920">
        <v>4</v>
      </c>
      <c r="H24920" t="s">
        <v>34</v>
      </c>
      <c r="I24920" t="s">
        <v>38</v>
      </c>
      <c r="J24920" t="s">
        <v>35</v>
      </c>
      <c r="K24920">
        <v>10</v>
      </c>
      <c r="L24920">
        <v>3</v>
      </c>
      <c r="M24920" t="s">
        <v>24</v>
      </c>
      <c r="N24920" t="s">
        <v>25</v>
      </c>
      <c r="O24920" t="s">
        <v>24</v>
      </c>
      <c r="P24920">
        <v>1</v>
      </c>
      <c r="Q24920">
        <v>1</v>
      </c>
      <c r="R24920">
        <v>0</v>
      </c>
      <c r="S24920" t="s">
        <v>43</v>
      </c>
      <c r="T24920">
        <v>3</v>
      </c>
    </row>
    <row r="24921" spans="1:20" x14ac:dyDescent="0.25">
      <c r="A24921">
        <v>126011</v>
      </c>
      <c r="B24921" t="s">
        <v>19</v>
      </c>
      <c r="C24921">
        <v>20</v>
      </c>
      <c r="D24921" t="s">
        <v>20</v>
      </c>
      <c r="E24921">
        <v>5</v>
      </c>
      <c r="F24921">
        <v>8.9499999999999993</v>
      </c>
      <c r="G24921">
        <v>1</v>
      </c>
      <c r="H24921" t="s">
        <v>21</v>
      </c>
      <c r="I24921" t="s">
        <v>38</v>
      </c>
      <c r="J24921" t="s">
        <v>36</v>
      </c>
      <c r="K24921">
        <v>7</v>
      </c>
      <c r="L24921">
        <v>5</v>
      </c>
      <c r="M24921" t="s">
        <v>24</v>
      </c>
      <c r="N24921" t="s">
        <v>25</v>
      </c>
      <c r="O24921" t="s">
        <v>24</v>
      </c>
      <c r="P24921">
        <v>1</v>
      </c>
      <c r="Q24921">
        <v>1</v>
      </c>
      <c r="R24921">
        <v>0</v>
      </c>
      <c r="S24921" t="s">
        <v>43</v>
      </c>
      <c r="T24921">
        <v>2</v>
      </c>
    </row>
    <row r="24922" spans="1:20" x14ac:dyDescent="0.25">
      <c r="A24922">
        <v>126016</v>
      </c>
      <c r="B24922" t="s">
        <v>19</v>
      </c>
      <c r="C24922">
        <v>28</v>
      </c>
      <c r="D24922" t="s">
        <v>20</v>
      </c>
      <c r="E24922">
        <v>2</v>
      </c>
      <c r="F24922">
        <v>7.21</v>
      </c>
      <c r="G24922">
        <v>4</v>
      </c>
      <c r="H24922" t="s">
        <v>31</v>
      </c>
      <c r="I24922" t="s">
        <v>28</v>
      </c>
      <c r="J24922" t="s">
        <v>45</v>
      </c>
      <c r="K24922">
        <v>10</v>
      </c>
      <c r="L24922">
        <v>4</v>
      </c>
      <c r="M24922" t="s">
        <v>24</v>
      </c>
      <c r="N24922" t="s">
        <v>25</v>
      </c>
      <c r="O24922" t="s">
        <v>25</v>
      </c>
      <c r="P24922">
        <v>0</v>
      </c>
      <c r="Q24922">
        <v>1</v>
      </c>
      <c r="R24922">
        <v>0</v>
      </c>
      <c r="S24922" t="s">
        <v>33</v>
      </c>
      <c r="T24922">
        <v>1</v>
      </c>
    </row>
    <row r="24923" spans="1:20" x14ac:dyDescent="0.25">
      <c r="A24923">
        <v>126018</v>
      </c>
      <c r="B24923" t="s">
        <v>19</v>
      </c>
      <c r="C24923">
        <v>33</v>
      </c>
      <c r="D24923" t="s">
        <v>20</v>
      </c>
      <c r="E24923">
        <v>2</v>
      </c>
      <c r="F24923">
        <v>8.69</v>
      </c>
      <c r="G24923">
        <v>5</v>
      </c>
      <c r="H24923" t="s">
        <v>31</v>
      </c>
      <c r="I24923" t="s">
        <v>28</v>
      </c>
      <c r="J24923" t="s">
        <v>51</v>
      </c>
      <c r="K24923">
        <v>7</v>
      </c>
      <c r="L24923">
        <v>2</v>
      </c>
      <c r="M24923" t="s">
        <v>25</v>
      </c>
      <c r="N24923" t="s">
        <v>24</v>
      </c>
      <c r="O24923" t="s">
        <v>25</v>
      </c>
      <c r="P24923">
        <v>0</v>
      </c>
      <c r="Q24923">
        <v>0</v>
      </c>
      <c r="R24923">
        <v>1</v>
      </c>
      <c r="S24923" t="s">
        <v>26</v>
      </c>
      <c r="T24923">
        <v>1</v>
      </c>
    </row>
    <row r="24924" spans="1:20" x14ac:dyDescent="0.25">
      <c r="A24924">
        <v>126020</v>
      </c>
      <c r="B24924" t="s">
        <v>27</v>
      </c>
      <c r="C24924">
        <v>27</v>
      </c>
      <c r="D24924" t="s">
        <v>20</v>
      </c>
      <c r="E24924">
        <v>3</v>
      </c>
      <c r="F24924">
        <v>6.83</v>
      </c>
      <c r="G24924">
        <v>2</v>
      </c>
      <c r="H24924" t="s">
        <v>34</v>
      </c>
      <c r="I24924" t="s">
        <v>38</v>
      </c>
      <c r="J24924" t="s">
        <v>53</v>
      </c>
      <c r="K24924">
        <v>0</v>
      </c>
      <c r="L24924">
        <v>4</v>
      </c>
      <c r="M24924" t="s">
        <v>24</v>
      </c>
      <c r="N24924" t="s">
        <v>24</v>
      </c>
      <c r="O24924" t="s">
        <v>24</v>
      </c>
      <c r="P24924">
        <v>1</v>
      </c>
      <c r="Q24924">
        <v>1</v>
      </c>
      <c r="R24924">
        <v>1</v>
      </c>
      <c r="S24924" t="s">
        <v>30</v>
      </c>
      <c r="T24924">
        <v>3</v>
      </c>
    </row>
    <row r="24925" spans="1:20" x14ac:dyDescent="0.25">
      <c r="A24925">
        <v>126022</v>
      </c>
      <c r="B24925" t="s">
        <v>27</v>
      </c>
      <c r="C24925">
        <v>20</v>
      </c>
      <c r="D24925" t="s">
        <v>20</v>
      </c>
      <c r="E24925">
        <v>2</v>
      </c>
      <c r="F24925">
        <v>8.81</v>
      </c>
      <c r="G24925">
        <v>4</v>
      </c>
      <c r="H24925" t="s">
        <v>34</v>
      </c>
      <c r="I24925" t="s">
        <v>22</v>
      </c>
      <c r="J24925" t="s">
        <v>39</v>
      </c>
      <c r="K24925">
        <v>12</v>
      </c>
      <c r="L24925">
        <v>2</v>
      </c>
      <c r="M24925" t="s">
        <v>25</v>
      </c>
      <c r="N24925" t="s">
        <v>25</v>
      </c>
      <c r="O24925" t="s">
        <v>25</v>
      </c>
      <c r="P24925">
        <v>0</v>
      </c>
      <c r="Q24925">
        <v>0</v>
      </c>
      <c r="R24925">
        <v>0</v>
      </c>
      <c r="S24925" t="s">
        <v>43</v>
      </c>
      <c r="T24925">
        <v>3</v>
      </c>
    </row>
    <row r="24926" spans="1:20" x14ac:dyDescent="0.25">
      <c r="A24926">
        <v>126025</v>
      </c>
      <c r="B24926" t="s">
        <v>19</v>
      </c>
      <c r="C24926">
        <v>18</v>
      </c>
      <c r="D24926" t="s">
        <v>20</v>
      </c>
      <c r="E24926">
        <v>4</v>
      </c>
      <c r="F24926">
        <v>8.24</v>
      </c>
      <c r="G24926">
        <v>4</v>
      </c>
      <c r="H24926" t="s">
        <v>31</v>
      </c>
      <c r="I24926" t="s">
        <v>28</v>
      </c>
      <c r="J24926" t="s">
        <v>39</v>
      </c>
      <c r="K24926">
        <v>10</v>
      </c>
      <c r="L24926">
        <v>1</v>
      </c>
      <c r="M24926" t="s">
        <v>24</v>
      </c>
      <c r="N24926" t="s">
        <v>24</v>
      </c>
      <c r="O24926" t="s">
        <v>24</v>
      </c>
      <c r="P24926">
        <v>1</v>
      </c>
      <c r="Q24926">
        <v>1</v>
      </c>
      <c r="R24926">
        <v>1</v>
      </c>
      <c r="S24926" t="s">
        <v>43</v>
      </c>
      <c r="T24926">
        <v>1</v>
      </c>
    </row>
    <row r="24927" spans="1:20" x14ac:dyDescent="0.25">
      <c r="A24927">
        <v>126026</v>
      </c>
      <c r="B24927" t="s">
        <v>27</v>
      </c>
      <c r="C24927">
        <v>18</v>
      </c>
      <c r="D24927" t="s">
        <v>20</v>
      </c>
      <c r="E24927">
        <v>3</v>
      </c>
      <c r="F24927">
        <v>9.2100000000000009</v>
      </c>
      <c r="G24927">
        <v>2</v>
      </c>
      <c r="H24927" t="s">
        <v>21</v>
      </c>
      <c r="I24927" t="s">
        <v>28</v>
      </c>
      <c r="J24927" t="s">
        <v>39</v>
      </c>
      <c r="K24927">
        <v>10</v>
      </c>
      <c r="L24927">
        <v>5</v>
      </c>
      <c r="M24927" t="s">
        <v>24</v>
      </c>
      <c r="N24927" t="s">
        <v>24</v>
      </c>
      <c r="O24927" t="s">
        <v>24</v>
      </c>
      <c r="P24927">
        <v>1</v>
      </c>
      <c r="Q24927">
        <v>1</v>
      </c>
      <c r="R24927">
        <v>1</v>
      </c>
      <c r="S24927" t="s">
        <v>43</v>
      </c>
      <c r="T24927">
        <v>2</v>
      </c>
    </row>
    <row r="24928" spans="1:20" x14ac:dyDescent="0.25">
      <c r="A24928">
        <v>126027</v>
      </c>
      <c r="B24928" t="s">
        <v>19</v>
      </c>
      <c r="C24928">
        <v>23</v>
      </c>
      <c r="D24928" t="s">
        <v>20</v>
      </c>
      <c r="E24928">
        <v>3</v>
      </c>
      <c r="F24928">
        <v>5.37</v>
      </c>
      <c r="G24928">
        <v>5</v>
      </c>
      <c r="H24928" t="s">
        <v>21</v>
      </c>
      <c r="I24928" t="s">
        <v>38</v>
      </c>
      <c r="J24928" t="s">
        <v>35</v>
      </c>
      <c r="K24928">
        <v>12</v>
      </c>
      <c r="L24928">
        <v>3</v>
      </c>
      <c r="M24928" t="s">
        <v>25</v>
      </c>
      <c r="N24928" t="s">
        <v>24</v>
      </c>
      <c r="O24928" t="s">
        <v>25</v>
      </c>
      <c r="P24928">
        <v>0</v>
      </c>
      <c r="Q24928">
        <v>0</v>
      </c>
      <c r="R24928">
        <v>1</v>
      </c>
      <c r="S24928" t="s">
        <v>30</v>
      </c>
      <c r="T24928">
        <v>2</v>
      </c>
    </row>
    <row r="24929" spans="1:20" x14ac:dyDescent="0.25">
      <c r="A24929">
        <v>126040</v>
      </c>
      <c r="B24929" t="s">
        <v>27</v>
      </c>
      <c r="C24929">
        <v>34</v>
      </c>
      <c r="D24929" t="s">
        <v>20</v>
      </c>
      <c r="E24929">
        <v>5</v>
      </c>
      <c r="F24929">
        <v>5.9</v>
      </c>
      <c r="G24929">
        <v>1</v>
      </c>
      <c r="H24929" t="s">
        <v>31</v>
      </c>
      <c r="I24929" t="s">
        <v>38</v>
      </c>
      <c r="J24929" t="s">
        <v>40</v>
      </c>
      <c r="K24929">
        <v>10</v>
      </c>
      <c r="L24929">
        <v>5</v>
      </c>
      <c r="M24929" t="s">
        <v>24</v>
      </c>
      <c r="N24929" t="s">
        <v>24</v>
      </c>
      <c r="O24929" t="s">
        <v>24</v>
      </c>
      <c r="P24929">
        <v>1</v>
      </c>
      <c r="Q24929">
        <v>1</v>
      </c>
      <c r="R24929">
        <v>1</v>
      </c>
      <c r="S24929" t="s">
        <v>26</v>
      </c>
      <c r="T24929">
        <v>1</v>
      </c>
    </row>
    <row r="24930" spans="1:20" x14ac:dyDescent="0.25">
      <c r="A24930">
        <v>126047</v>
      </c>
      <c r="B24930" t="s">
        <v>19</v>
      </c>
      <c r="C24930">
        <v>19</v>
      </c>
      <c r="D24930" t="s">
        <v>20</v>
      </c>
      <c r="E24930">
        <v>3</v>
      </c>
      <c r="F24930">
        <v>5.64</v>
      </c>
      <c r="G24930">
        <v>1</v>
      </c>
      <c r="H24930" t="s">
        <v>31</v>
      </c>
      <c r="I24930" t="s">
        <v>28</v>
      </c>
      <c r="J24930" t="s">
        <v>39</v>
      </c>
      <c r="K24930">
        <v>12</v>
      </c>
      <c r="L24930">
        <v>5</v>
      </c>
      <c r="M24930" t="s">
        <v>24</v>
      </c>
      <c r="N24930" t="s">
        <v>24</v>
      </c>
      <c r="O24930" t="s">
        <v>24</v>
      </c>
      <c r="P24930">
        <v>1</v>
      </c>
      <c r="Q24930">
        <v>1</v>
      </c>
      <c r="R24930">
        <v>1</v>
      </c>
      <c r="S24930" t="s">
        <v>43</v>
      </c>
      <c r="T24930">
        <v>1</v>
      </c>
    </row>
    <row r="24931" spans="1:20" x14ac:dyDescent="0.25">
      <c r="A24931">
        <v>126048</v>
      </c>
      <c r="B24931" t="s">
        <v>19</v>
      </c>
      <c r="C24931">
        <v>28</v>
      </c>
      <c r="D24931" t="s">
        <v>20</v>
      </c>
      <c r="E24931">
        <v>5</v>
      </c>
      <c r="F24931">
        <v>7.13</v>
      </c>
      <c r="G24931">
        <v>1</v>
      </c>
      <c r="H24931" t="s">
        <v>44</v>
      </c>
      <c r="I24931" t="s">
        <v>22</v>
      </c>
      <c r="J24931" t="s">
        <v>53</v>
      </c>
      <c r="K24931">
        <v>7</v>
      </c>
      <c r="L24931">
        <v>1</v>
      </c>
      <c r="M24931" t="s">
        <v>24</v>
      </c>
      <c r="N24931" t="s">
        <v>25</v>
      </c>
      <c r="O24931" t="s">
        <v>25</v>
      </c>
      <c r="P24931">
        <v>0</v>
      </c>
      <c r="Q24931">
        <v>1</v>
      </c>
      <c r="R24931">
        <v>0</v>
      </c>
      <c r="S24931" t="s">
        <v>33</v>
      </c>
      <c r="T24931">
        <v>4</v>
      </c>
    </row>
    <row r="24932" spans="1:20" x14ac:dyDescent="0.25">
      <c r="A24932">
        <v>126064</v>
      </c>
      <c r="B24932" t="s">
        <v>19</v>
      </c>
      <c r="C24932">
        <v>28</v>
      </c>
      <c r="D24932" t="s">
        <v>20</v>
      </c>
      <c r="E24932">
        <v>2</v>
      </c>
      <c r="F24932">
        <v>5.9</v>
      </c>
      <c r="G24932">
        <v>3</v>
      </c>
      <c r="H24932" t="s">
        <v>34</v>
      </c>
      <c r="I24932" t="s">
        <v>38</v>
      </c>
      <c r="J24932" t="s">
        <v>56</v>
      </c>
      <c r="K24932">
        <v>2</v>
      </c>
      <c r="L24932">
        <v>4</v>
      </c>
      <c r="M24932" t="s">
        <v>25</v>
      </c>
      <c r="N24932" t="s">
        <v>24</v>
      </c>
      <c r="O24932" t="s">
        <v>25</v>
      </c>
      <c r="P24932">
        <v>0</v>
      </c>
      <c r="Q24932">
        <v>0</v>
      </c>
      <c r="R24932">
        <v>1</v>
      </c>
      <c r="S24932" t="s">
        <v>33</v>
      </c>
      <c r="T24932">
        <v>3</v>
      </c>
    </row>
    <row r="24933" spans="1:20" x14ac:dyDescent="0.25">
      <c r="A24933">
        <v>126066</v>
      </c>
      <c r="B24933" t="s">
        <v>19</v>
      </c>
      <c r="C24933">
        <v>26</v>
      </c>
      <c r="D24933" t="s">
        <v>20</v>
      </c>
      <c r="E24933">
        <v>5</v>
      </c>
      <c r="F24933">
        <v>5.85</v>
      </c>
      <c r="G24933">
        <v>3</v>
      </c>
      <c r="H24933" t="s">
        <v>44</v>
      </c>
      <c r="I24933" t="s">
        <v>38</v>
      </c>
      <c r="J24933" t="s">
        <v>58</v>
      </c>
      <c r="K24933">
        <v>8</v>
      </c>
      <c r="L24933">
        <v>3</v>
      </c>
      <c r="M24933" t="s">
        <v>24</v>
      </c>
      <c r="N24933" t="s">
        <v>24</v>
      </c>
      <c r="O24933" t="s">
        <v>24</v>
      </c>
      <c r="P24933">
        <v>1</v>
      </c>
      <c r="Q24933">
        <v>1</v>
      </c>
      <c r="R24933">
        <v>1</v>
      </c>
      <c r="S24933" t="s">
        <v>30</v>
      </c>
      <c r="T24933">
        <v>4</v>
      </c>
    </row>
    <row r="24934" spans="1:20" x14ac:dyDescent="0.25">
      <c r="A24934">
        <v>126076</v>
      </c>
      <c r="B24934" t="s">
        <v>27</v>
      </c>
      <c r="C24934">
        <v>25</v>
      </c>
      <c r="D24934" t="s">
        <v>20</v>
      </c>
      <c r="E24934">
        <v>2</v>
      </c>
      <c r="F24934">
        <v>6</v>
      </c>
      <c r="G24934">
        <v>4</v>
      </c>
      <c r="H24934" t="s">
        <v>31</v>
      </c>
      <c r="I24934" t="s">
        <v>38</v>
      </c>
      <c r="J24934" t="s">
        <v>49</v>
      </c>
      <c r="K24934">
        <v>10</v>
      </c>
      <c r="L24934">
        <v>4</v>
      </c>
      <c r="M24934" t="s">
        <v>24</v>
      </c>
      <c r="N24934" t="s">
        <v>25</v>
      </c>
      <c r="O24934" t="s">
        <v>24</v>
      </c>
      <c r="P24934">
        <v>1</v>
      </c>
      <c r="Q24934">
        <v>1</v>
      </c>
      <c r="R24934">
        <v>0</v>
      </c>
      <c r="S24934" t="s">
        <v>30</v>
      </c>
      <c r="T24934">
        <v>1</v>
      </c>
    </row>
    <row r="24935" spans="1:20" x14ac:dyDescent="0.25">
      <c r="A24935">
        <v>126079</v>
      </c>
      <c r="B24935" t="s">
        <v>19</v>
      </c>
      <c r="C24935">
        <v>28</v>
      </c>
      <c r="D24935" t="s">
        <v>20</v>
      </c>
      <c r="E24935">
        <v>5</v>
      </c>
      <c r="F24935">
        <v>7.09</v>
      </c>
      <c r="G24935">
        <v>4</v>
      </c>
      <c r="H24935" t="s">
        <v>34</v>
      </c>
      <c r="I24935" t="s">
        <v>22</v>
      </c>
      <c r="J24935" t="s">
        <v>53</v>
      </c>
      <c r="K24935">
        <v>6</v>
      </c>
      <c r="L24935">
        <v>3</v>
      </c>
      <c r="M24935" t="s">
        <v>24</v>
      </c>
      <c r="N24935" t="s">
        <v>25</v>
      </c>
      <c r="O24935" t="s">
        <v>25</v>
      </c>
      <c r="P24935">
        <v>0</v>
      </c>
      <c r="Q24935">
        <v>1</v>
      </c>
      <c r="R24935">
        <v>0</v>
      </c>
      <c r="S24935" t="s">
        <v>33</v>
      </c>
      <c r="T24935">
        <v>3</v>
      </c>
    </row>
    <row r="24936" spans="1:20" x14ac:dyDescent="0.25">
      <c r="A24936">
        <v>126086</v>
      </c>
      <c r="B24936" t="s">
        <v>19</v>
      </c>
      <c r="C24936">
        <v>31</v>
      </c>
      <c r="D24936" t="s">
        <v>20</v>
      </c>
      <c r="E24936">
        <v>3</v>
      </c>
      <c r="F24936">
        <v>6.02</v>
      </c>
      <c r="G24936">
        <v>3</v>
      </c>
      <c r="H24936" t="s">
        <v>21</v>
      </c>
      <c r="I24936" t="s">
        <v>38</v>
      </c>
      <c r="J24936" t="s">
        <v>36</v>
      </c>
      <c r="K24936">
        <v>12</v>
      </c>
      <c r="L24936">
        <v>4</v>
      </c>
      <c r="M24936" t="s">
        <v>24</v>
      </c>
      <c r="N24936" t="s">
        <v>24</v>
      </c>
      <c r="O24936" t="s">
        <v>24</v>
      </c>
      <c r="P24936">
        <v>1</v>
      </c>
      <c r="Q24936">
        <v>1</v>
      </c>
      <c r="R24936">
        <v>1</v>
      </c>
      <c r="S24936" t="s">
        <v>33</v>
      </c>
      <c r="T24936">
        <v>2</v>
      </c>
    </row>
    <row r="24937" spans="1:20" x14ac:dyDescent="0.25">
      <c r="A24937">
        <v>126099</v>
      </c>
      <c r="B24937" t="s">
        <v>27</v>
      </c>
      <c r="C24937">
        <v>30</v>
      </c>
      <c r="D24937" t="s">
        <v>20</v>
      </c>
      <c r="E24937">
        <v>5</v>
      </c>
      <c r="F24937">
        <v>9.5399999999999991</v>
      </c>
      <c r="G24937">
        <v>5</v>
      </c>
      <c r="H24937" t="s">
        <v>44</v>
      </c>
      <c r="I24937" t="s">
        <v>28</v>
      </c>
      <c r="J24937" t="s">
        <v>61</v>
      </c>
      <c r="K24937">
        <v>10</v>
      </c>
      <c r="L24937">
        <v>3</v>
      </c>
      <c r="M24937" t="s">
        <v>25</v>
      </c>
      <c r="N24937" t="s">
        <v>24</v>
      </c>
      <c r="O24937" t="s">
        <v>24</v>
      </c>
      <c r="P24937">
        <v>1</v>
      </c>
      <c r="Q24937">
        <v>0</v>
      </c>
      <c r="R24937">
        <v>1</v>
      </c>
      <c r="S24937" t="s">
        <v>33</v>
      </c>
      <c r="T24937">
        <v>4</v>
      </c>
    </row>
    <row r="24938" spans="1:20" x14ac:dyDescent="0.25">
      <c r="A24938">
        <v>126100</v>
      </c>
      <c r="B24938" t="s">
        <v>27</v>
      </c>
      <c r="C24938">
        <v>26</v>
      </c>
      <c r="D24938" t="s">
        <v>20</v>
      </c>
      <c r="E24938">
        <v>4</v>
      </c>
      <c r="F24938">
        <v>5.12</v>
      </c>
      <c r="G24938">
        <v>3</v>
      </c>
      <c r="H24938" t="s">
        <v>34</v>
      </c>
      <c r="I24938" t="s">
        <v>22</v>
      </c>
      <c r="J24938" t="s">
        <v>35</v>
      </c>
      <c r="K24938">
        <v>10</v>
      </c>
      <c r="L24938">
        <v>3</v>
      </c>
      <c r="M24938" t="s">
        <v>24</v>
      </c>
      <c r="N24938" t="s">
        <v>25</v>
      </c>
      <c r="O24938" t="s">
        <v>25</v>
      </c>
      <c r="P24938">
        <v>0</v>
      </c>
      <c r="Q24938">
        <v>1</v>
      </c>
      <c r="R24938">
        <v>0</v>
      </c>
      <c r="S24938" t="s">
        <v>30</v>
      </c>
      <c r="T24938">
        <v>3</v>
      </c>
    </row>
    <row r="24939" spans="1:20" x14ac:dyDescent="0.25">
      <c r="A24939">
        <v>126102</v>
      </c>
      <c r="B24939" t="s">
        <v>19</v>
      </c>
      <c r="C24939">
        <v>32</v>
      </c>
      <c r="D24939" t="s">
        <v>20</v>
      </c>
      <c r="E24939">
        <v>3</v>
      </c>
      <c r="F24939">
        <v>8.17</v>
      </c>
      <c r="G24939">
        <v>3</v>
      </c>
      <c r="H24939" t="s">
        <v>34</v>
      </c>
      <c r="I24939" t="s">
        <v>28</v>
      </c>
      <c r="J24939" t="s">
        <v>58</v>
      </c>
      <c r="K24939">
        <v>1</v>
      </c>
      <c r="L24939">
        <v>4</v>
      </c>
      <c r="M24939" t="s">
        <v>24</v>
      </c>
      <c r="N24939" t="s">
        <v>24</v>
      </c>
      <c r="O24939" t="s">
        <v>24</v>
      </c>
      <c r="P24939">
        <v>1</v>
      </c>
      <c r="Q24939">
        <v>1</v>
      </c>
      <c r="R24939">
        <v>1</v>
      </c>
      <c r="S24939" t="s">
        <v>33</v>
      </c>
      <c r="T24939">
        <v>3</v>
      </c>
    </row>
    <row r="24940" spans="1:20" x14ac:dyDescent="0.25">
      <c r="A24940">
        <v>126104</v>
      </c>
      <c r="B24940" t="s">
        <v>19</v>
      </c>
      <c r="C24940">
        <v>24</v>
      </c>
      <c r="D24940" t="s">
        <v>20</v>
      </c>
      <c r="E24940">
        <v>2</v>
      </c>
      <c r="F24940">
        <v>8.59</v>
      </c>
      <c r="G24940">
        <v>4</v>
      </c>
      <c r="H24940" t="s">
        <v>44</v>
      </c>
      <c r="I24940" t="s">
        <v>22</v>
      </c>
      <c r="J24940" t="s">
        <v>56</v>
      </c>
      <c r="K24940">
        <v>6</v>
      </c>
      <c r="L24940">
        <v>5</v>
      </c>
      <c r="M24940" t="s">
        <v>24</v>
      </c>
      <c r="N24940" t="s">
        <v>24</v>
      </c>
      <c r="O24940" t="s">
        <v>24</v>
      </c>
      <c r="P24940">
        <v>1</v>
      </c>
      <c r="Q24940">
        <v>1</v>
      </c>
      <c r="R24940">
        <v>1</v>
      </c>
      <c r="S24940" t="s">
        <v>30</v>
      </c>
      <c r="T24940">
        <v>4</v>
      </c>
    </row>
    <row r="24941" spans="1:20" x14ac:dyDescent="0.25">
      <c r="A24941">
        <v>126119</v>
      </c>
      <c r="B24941" t="s">
        <v>27</v>
      </c>
      <c r="C24941">
        <v>19</v>
      </c>
      <c r="D24941" t="s">
        <v>20</v>
      </c>
      <c r="E24941">
        <v>3</v>
      </c>
      <c r="F24941">
        <v>8.0399999999999991</v>
      </c>
      <c r="G24941">
        <v>2</v>
      </c>
      <c r="H24941" t="s">
        <v>34</v>
      </c>
      <c r="I24941" t="s">
        <v>28</v>
      </c>
      <c r="J24941" t="s">
        <v>39</v>
      </c>
      <c r="K24941">
        <v>0</v>
      </c>
      <c r="L24941">
        <v>5</v>
      </c>
      <c r="M24941" t="s">
        <v>24</v>
      </c>
      <c r="N24941" t="s">
        <v>24</v>
      </c>
      <c r="O24941" t="s">
        <v>24</v>
      </c>
      <c r="P24941">
        <v>1</v>
      </c>
      <c r="Q24941">
        <v>1</v>
      </c>
      <c r="R24941">
        <v>1</v>
      </c>
      <c r="S24941" t="s">
        <v>43</v>
      </c>
      <c r="T24941">
        <v>3</v>
      </c>
    </row>
    <row r="24942" spans="1:20" x14ac:dyDescent="0.25">
      <c r="A24942">
        <v>126120</v>
      </c>
      <c r="B24942" t="s">
        <v>27</v>
      </c>
      <c r="C24942">
        <v>20</v>
      </c>
      <c r="D24942" t="s">
        <v>20</v>
      </c>
      <c r="E24942">
        <v>3</v>
      </c>
      <c r="F24942">
        <v>5.77</v>
      </c>
      <c r="G24942">
        <v>4</v>
      </c>
      <c r="H24942" t="s">
        <v>34</v>
      </c>
      <c r="I24942" t="s">
        <v>28</v>
      </c>
      <c r="J24942" t="s">
        <v>39</v>
      </c>
      <c r="K24942">
        <v>9</v>
      </c>
      <c r="L24942">
        <v>2</v>
      </c>
      <c r="M24942" t="s">
        <v>24</v>
      </c>
      <c r="N24942" t="s">
        <v>24</v>
      </c>
      <c r="O24942" t="s">
        <v>25</v>
      </c>
      <c r="P24942">
        <v>0</v>
      </c>
      <c r="Q24942">
        <v>1</v>
      </c>
      <c r="R24942">
        <v>1</v>
      </c>
      <c r="S24942" t="s">
        <v>43</v>
      </c>
      <c r="T24942">
        <v>3</v>
      </c>
    </row>
    <row r="24943" spans="1:20" x14ac:dyDescent="0.25">
      <c r="A24943">
        <v>126130</v>
      </c>
      <c r="B24943" t="s">
        <v>27</v>
      </c>
      <c r="C24943">
        <v>19</v>
      </c>
      <c r="D24943" t="s">
        <v>20</v>
      </c>
      <c r="E24943">
        <v>3</v>
      </c>
      <c r="F24943">
        <v>5.58</v>
      </c>
      <c r="G24943">
        <v>3</v>
      </c>
      <c r="H24943" t="s">
        <v>34</v>
      </c>
      <c r="I24943" t="s">
        <v>22</v>
      </c>
      <c r="J24943" t="s">
        <v>39</v>
      </c>
      <c r="K24943">
        <v>10</v>
      </c>
      <c r="L24943">
        <v>3</v>
      </c>
      <c r="M24943" t="s">
        <v>24</v>
      </c>
      <c r="N24943" t="s">
        <v>24</v>
      </c>
      <c r="O24943" t="s">
        <v>24</v>
      </c>
      <c r="P24943">
        <v>1</v>
      </c>
      <c r="Q24943">
        <v>1</v>
      </c>
      <c r="R24943">
        <v>1</v>
      </c>
      <c r="S24943" t="s">
        <v>43</v>
      </c>
      <c r="T24943">
        <v>3</v>
      </c>
    </row>
    <row r="24944" spans="1:20" x14ac:dyDescent="0.25">
      <c r="A24944">
        <v>126137</v>
      </c>
      <c r="B24944" t="s">
        <v>27</v>
      </c>
      <c r="C24944">
        <v>30</v>
      </c>
      <c r="D24944" t="s">
        <v>20</v>
      </c>
      <c r="E24944">
        <v>3</v>
      </c>
      <c r="F24944">
        <v>7.8</v>
      </c>
      <c r="G24944">
        <v>4</v>
      </c>
      <c r="H24944" t="s">
        <v>44</v>
      </c>
      <c r="I24944" t="s">
        <v>38</v>
      </c>
      <c r="J24944" t="s">
        <v>32</v>
      </c>
      <c r="K24944">
        <v>9</v>
      </c>
      <c r="L24944">
        <v>5</v>
      </c>
      <c r="M24944" t="s">
        <v>24</v>
      </c>
      <c r="N24944" t="s">
        <v>24</v>
      </c>
      <c r="O24944" t="s">
        <v>24</v>
      </c>
      <c r="P24944">
        <v>1</v>
      </c>
      <c r="Q24944">
        <v>1</v>
      </c>
      <c r="R24944">
        <v>1</v>
      </c>
      <c r="S24944" t="s">
        <v>33</v>
      </c>
      <c r="T24944">
        <v>4</v>
      </c>
    </row>
    <row r="24945" spans="1:20" x14ac:dyDescent="0.25">
      <c r="A24945">
        <v>126139</v>
      </c>
      <c r="B24945" t="s">
        <v>27</v>
      </c>
      <c r="C24945">
        <v>21</v>
      </c>
      <c r="D24945" t="s">
        <v>20</v>
      </c>
      <c r="E24945">
        <v>1</v>
      </c>
      <c r="F24945">
        <v>8.8800000000000008</v>
      </c>
      <c r="G24945">
        <v>2</v>
      </c>
      <c r="H24945" t="s">
        <v>31</v>
      </c>
      <c r="I24945" t="s">
        <v>38</v>
      </c>
      <c r="J24945" t="s">
        <v>56</v>
      </c>
      <c r="K24945">
        <v>0</v>
      </c>
      <c r="L24945">
        <v>1</v>
      </c>
      <c r="M24945" t="s">
        <v>25</v>
      </c>
      <c r="N24945" t="s">
        <v>24</v>
      </c>
      <c r="O24945" t="s">
        <v>24</v>
      </c>
      <c r="P24945">
        <v>1</v>
      </c>
      <c r="Q24945">
        <v>0</v>
      </c>
      <c r="R24945">
        <v>1</v>
      </c>
      <c r="S24945" t="s">
        <v>43</v>
      </c>
      <c r="T24945">
        <v>1</v>
      </c>
    </row>
    <row r="24946" spans="1:20" x14ac:dyDescent="0.25">
      <c r="A24946">
        <v>126140</v>
      </c>
      <c r="B24946" t="s">
        <v>27</v>
      </c>
      <c r="C24946">
        <v>32</v>
      </c>
      <c r="D24946" t="s">
        <v>20</v>
      </c>
      <c r="E24946">
        <v>4</v>
      </c>
      <c r="F24946">
        <v>6.78</v>
      </c>
      <c r="G24946">
        <v>4</v>
      </c>
      <c r="H24946" t="s">
        <v>21</v>
      </c>
      <c r="I24946" t="s">
        <v>22</v>
      </c>
      <c r="J24946" t="s">
        <v>40</v>
      </c>
      <c r="K24946">
        <v>9</v>
      </c>
      <c r="L24946">
        <v>1</v>
      </c>
      <c r="M24946" t="s">
        <v>24</v>
      </c>
      <c r="N24946" t="s">
        <v>24</v>
      </c>
      <c r="O24946" t="s">
        <v>24</v>
      </c>
      <c r="P24946">
        <v>1</v>
      </c>
      <c r="Q24946">
        <v>1</v>
      </c>
      <c r="R24946">
        <v>1</v>
      </c>
      <c r="S24946" t="s">
        <v>33</v>
      </c>
      <c r="T24946">
        <v>2</v>
      </c>
    </row>
    <row r="24947" spans="1:20" x14ac:dyDescent="0.25">
      <c r="A24947">
        <v>126143</v>
      </c>
      <c r="B24947" t="s">
        <v>27</v>
      </c>
      <c r="C24947">
        <v>34</v>
      </c>
      <c r="D24947" t="s">
        <v>20</v>
      </c>
      <c r="E24947">
        <v>3</v>
      </c>
      <c r="F24947">
        <v>5.72</v>
      </c>
      <c r="G24947">
        <v>3</v>
      </c>
      <c r="H24947" t="s">
        <v>31</v>
      </c>
      <c r="I24947" t="s">
        <v>38</v>
      </c>
      <c r="J24947" t="s">
        <v>51</v>
      </c>
      <c r="K24947">
        <v>3</v>
      </c>
      <c r="L24947">
        <v>3</v>
      </c>
      <c r="M24947" t="s">
        <v>24</v>
      </c>
      <c r="N24947" t="s">
        <v>24</v>
      </c>
      <c r="O24947" t="s">
        <v>25</v>
      </c>
      <c r="P24947">
        <v>0</v>
      </c>
      <c r="Q24947">
        <v>1</v>
      </c>
      <c r="R24947">
        <v>1</v>
      </c>
      <c r="S24947" t="s">
        <v>26</v>
      </c>
      <c r="T24947">
        <v>1</v>
      </c>
    </row>
    <row r="24948" spans="1:20" x14ac:dyDescent="0.25">
      <c r="A24948">
        <v>126155</v>
      </c>
      <c r="B24948" t="s">
        <v>27</v>
      </c>
      <c r="C24948">
        <v>18</v>
      </c>
      <c r="D24948" t="s">
        <v>20</v>
      </c>
      <c r="E24948">
        <v>5</v>
      </c>
      <c r="F24948">
        <v>7.03</v>
      </c>
      <c r="G24948">
        <v>1</v>
      </c>
      <c r="H24948" t="s">
        <v>21</v>
      </c>
      <c r="I24948" t="s">
        <v>28</v>
      </c>
      <c r="J24948" t="s">
        <v>39</v>
      </c>
      <c r="K24948">
        <v>5</v>
      </c>
      <c r="L24948">
        <v>5</v>
      </c>
      <c r="M24948" t="s">
        <v>24</v>
      </c>
      <c r="N24948" t="s">
        <v>25</v>
      </c>
      <c r="O24948" t="s">
        <v>24</v>
      </c>
      <c r="P24948">
        <v>1</v>
      </c>
      <c r="Q24948">
        <v>1</v>
      </c>
      <c r="R24948">
        <v>0</v>
      </c>
      <c r="S24948" t="s">
        <v>43</v>
      </c>
      <c r="T24948">
        <v>2</v>
      </c>
    </row>
    <row r="24949" spans="1:20" x14ac:dyDescent="0.25">
      <c r="A24949">
        <v>126160</v>
      </c>
      <c r="B24949" t="s">
        <v>19</v>
      </c>
      <c r="C24949">
        <v>33</v>
      </c>
      <c r="D24949" t="s">
        <v>20</v>
      </c>
      <c r="E24949">
        <v>1</v>
      </c>
      <c r="F24949">
        <v>5.64</v>
      </c>
      <c r="G24949">
        <v>3</v>
      </c>
      <c r="H24949" t="s">
        <v>31</v>
      </c>
      <c r="I24949" t="s">
        <v>28</v>
      </c>
      <c r="J24949" t="s">
        <v>40</v>
      </c>
      <c r="K24949">
        <v>8</v>
      </c>
      <c r="L24949">
        <v>2</v>
      </c>
      <c r="M24949" t="s">
        <v>24</v>
      </c>
      <c r="N24949" t="s">
        <v>24</v>
      </c>
      <c r="O24949" t="s">
        <v>25</v>
      </c>
      <c r="P24949">
        <v>0</v>
      </c>
      <c r="Q24949">
        <v>1</v>
      </c>
      <c r="R24949">
        <v>1</v>
      </c>
      <c r="S24949" t="s">
        <v>26</v>
      </c>
      <c r="T24949">
        <v>1</v>
      </c>
    </row>
    <row r="24950" spans="1:20" x14ac:dyDescent="0.25">
      <c r="A24950">
        <v>126162</v>
      </c>
      <c r="B24950" t="s">
        <v>27</v>
      </c>
      <c r="C24950">
        <v>30</v>
      </c>
      <c r="D24950" t="s">
        <v>20</v>
      </c>
      <c r="E24950">
        <v>5</v>
      </c>
      <c r="F24950">
        <v>7.24</v>
      </c>
      <c r="G24950">
        <v>1</v>
      </c>
      <c r="H24950" t="s">
        <v>31</v>
      </c>
      <c r="I24950" t="s">
        <v>38</v>
      </c>
      <c r="J24950" t="s">
        <v>52</v>
      </c>
      <c r="K24950">
        <v>3</v>
      </c>
      <c r="L24950">
        <v>3</v>
      </c>
      <c r="M24950" t="s">
        <v>24</v>
      </c>
      <c r="N24950" t="s">
        <v>24</v>
      </c>
      <c r="O24950" t="s">
        <v>25</v>
      </c>
      <c r="P24950">
        <v>0</v>
      </c>
      <c r="Q24950">
        <v>1</v>
      </c>
      <c r="R24950">
        <v>1</v>
      </c>
      <c r="S24950" t="s">
        <v>33</v>
      </c>
      <c r="T24950">
        <v>1</v>
      </c>
    </row>
    <row r="24951" spans="1:20" x14ac:dyDescent="0.25">
      <c r="A24951">
        <v>126163</v>
      </c>
      <c r="B24951" t="s">
        <v>27</v>
      </c>
      <c r="C24951">
        <v>28</v>
      </c>
      <c r="D24951" t="s">
        <v>20</v>
      </c>
      <c r="E24951">
        <v>4</v>
      </c>
      <c r="F24951">
        <v>5.57</v>
      </c>
      <c r="G24951">
        <v>1</v>
      </c>
      <c r="H24951" t="s">
        <v>31</v>
      </c>
      <c r="I24951" t="s">
        <v>22</v>
      </c>
      <c r="J24951" t="s">
        <v>36</v>
      </c>
      <c r="K24951">
        <v>2</v>
      </c>
      <c r="L24951">
        <v>5</v>
      </c>
      <c r="M24951" t="s">
        <v>24</v>
      </c>
      <c r="N24951" t="s">
        <v>24</v>
      </c>
      <c r="O24951" t="s">
        <v>24</v>
      </c>
      <c r="P24951">
        <v>1</v>
      </c>
      <c r="Q24951">
        <v>1</v>
      </c>
      <c r="R24951">
        <v>1</v>
      </c>
      <c r="S24951" t="s">
        <v>33</v>
      </c>
      <c r="T24951">
        <v>1</v>
      </c>
    </row>
    <row r="24952" spans="1:20" x14ac:dyDescent="0.25">
      <c r="A24952">
        <v>126164</v>
      </c>
      <c r="B24952" t="s">
        <v>19</v>
      </c>
      <c r="C24952">
        <v>29</v>
      </c>
      <c r="D24952" t="s">
        <v>20</v>
      </c>
      <c r="E24952">
        <v>3</v>
      </c>
      <c r="F24952">
        <v>5.38</v>
      </c>
      <c r="G24952">
        <v>4</v>
      </c>
      <c r="H24952" t="s">
        <v>44</v>
      </c>
      <c r="I24952" t="s">
        <v>38</v>
      </c>
      <c r="J24952" t="s">
        <v>42</v>
      </c>
      <c r="K24952">
        <v>6</v>
      </c>
      <c r="L24952">
        <v>5</v>
      </c>
      <c r="M24952" t="s">
        <v>24</v>
      </c>
      <c r="N24952" t="s">
        <v>25</v>
      </c>
      <c r="O24952" t="s">
        <v>24</v>
      </c>
      <c r="P24952">
        <v>1</v>
      </c>
      <c r="Q24952">
        <v>1</v>
      </c>
      <c r="R24952">
        <v>0</v>
      </c>
      <c r="S24952" t="s">
        <v>33</v>
      </c>
      <c r="T24952">
        <v>4</v>
      </c>
    </row>
    <row r="24953" spans="1:20" x14ac:dyDescent="0.25">
      <c r="A24953">
        <v>126168</v>
      </c>
      <c r="B24953" t="s">
        <v>19</v>
      </c>
      <c r="C24953">
        <v>26</v>
      </c>
      <c r="D24953" t="s">
        <v>20</v>
      </c>
      <c r="E24953">
        <v>4</v>
      </c>
      <c r="F24953">
        <v>6.37</v>
      </c>
      <c r="G24953">
        <v>4</v>
      </c>
      <c r="H24953" t="s">
        <v>21</v>
      </c>
      <c r="I24953" t="s">
        <v>38</v>
      </c>
      <c r="J24953" t="s">
        <v>55</v>
      </c>
      <c r="K24953">
        <v>10</v>
      </c>
      <c r="L24953">
        <v>3</v>
      </c>
      <c r="M24953" t="s">
        <v>24</v>
      </c>
      <c r="N24953" t="s">
        <v>24</v>
      </c>
      <c r="O24953" t="s">
        <v>24</v>
      </c>
      <c r="P24953">
        <v>1</v>
      </c>
      <c r="Q24953">
        <v>1</v>
      </c>
      <c r="R24953">
        <v>1</v>
      </c>
      <c r="S24953" t="s">
        <v>30</v>
      </c>
      <c r="T24953">
        <v>2</v>
      </c>
    </row>
    <row r="24954" spans="1:20" x14ac:dyDescent="0.25">
      <c r="A24954">
        <v>126170</v>
      </c>
      <c r="B24954" t="s">
        <v>19</v>
      </c>
      <c r="C24954">
        <v>34</v>
      </c>
      <c r="D24954" t="s">
        <v>20</v>
      </c>
      <c r="E24954">
        <v>2</v>
      </c>
      <c r="F24954">
        <v>6.86</v>
      </c>
      <c r="G24954">
        <v>5</v>
      </c>
      <c r="H24954" t="s">
        <v>31</v>
      </c>
      <c r="I24954" t="s">
        <v>38</v>
      </c>
      <c r="J24954" t="s">
        <v>32</v>
      </c>
      <c r="K24954">
        <v>11</v>
      </c>
      <c r="L24954">
        <v>2</v>
      </c>
      <c r="M24954" t="s">
        <v>25</v>
      </c>
      <c r="N24954" t="s">
        <v>24</v>
      </c>
      <c r="O24954" t="s">
        <v>25</v>
      </c>
      <c r="P24954">
        <v>0</v>
      </c>
      <c r="Q24954">
        <v>0</v>
      </c>
      <c r="R24954">
        <v>1</v>
      </c>
      <c r="S24954" t="s">
        <v>26</v>
      </c>
      <c r="T24954">
        <v>1</v>
      </c>
    </row>
    <row r="24955" spans="1:20" x14ac:dyDescent="0.25">
      <c r="A24955">
        <v>126172</v>
      </c>
      <c r="B24955" t="s">
        <v>19</v>
      </c>
      <c r="C24955">
        <v>22</v>
      </c>
      <c r="D24955" t="s">
        <v>20</v>
      </c>
      <c r="E24955">
        <v>1</v>
      </c>
      <c r="F24955">
        <v>7.09</v>
      </c>
      <c r="G24955">
        <v>3</v>
      </c>
      <c r="H24955" t="s">
        <v>31</v>
      </c>
      <c r="I24955" t="s">
        <v>22</v>
      </c>
      <c r="J24955" t="s">
        <v>56</v>
      </c>
      <c r="K24955">
        <v>1</v>
      </c>
      <c r="L24955">
        <v>1</v>
      </c>
      <c r="M24955" t="s">
        <v>25</v>
      </c>
      <c r="N24955" t="s">
        <v>25</v>
      </c>
      <c r="O24955" t="s">
        <v>25</v>
      </c>
      <c r="P24955">
        <v>0</v>
      </c>
      <c r="Q24955">
        <v>0</v>
      </c>
      <c r="R24955">
        <v>0</v>
      </c>
      <c r="S24955" t="s">
        <v>43</v>
      </c>
      <c r="T24955">
        <v>1</v>
      </c>
    </row>
    <row r="24956" spans="1:20" x14ac:dyDescent="0.25">
      <c r="A24956">
        <v>126174</v>
      </c>
      <c r="B24956" t="s">
        <v>19</v>
      </c>
      <c r="C24956">
        <v>29</v>
      </c>
      <c r="D24956" t="s">
        <v>20</v>
      </c>
      <c r="E24956">
        <v>2</v>
      </c>
      <c r="F24956">
        <v>9.6</v>
      </c>
      <c r="G24956">
        <v>3</v>
      </c>
      <c r="H24956" t="s">
        <v>31</v>
      </c>
      <c r="I24956" t="s">
        <v>38</v>
      </c>
      <c r="J24956" t="s">
        <v>45</v>
      </c>
      <c r="K24956">
        <v>1</v>
      </c>
      <c r="L24956">
        <v>5</v>
      </c>
      <c r="M24956" t="s">
        <v>25</v>
      </c>
      <c r="N24956" t="s">
        <v>24</v>
      </c>
      <c r="O24956" t="s">
        <v>24</v>
      </c>
      <c r="P24956">
        <v>1</v>
      </c>
      <c r="Q24956">
        <v>0</v>
      </c>
      <c r="R24956">
        <v>1</v>
      </c>
      <c r="S24956" t="s">
        <v>33</v>
      </c>
      <c r="T24956">
        <v>1</v>
      </c>
    </row>
    <row r="24957" spans="1:20" x14ac:dyDescent="0.25">
      <c r="A24957">
        <v>126191</v>
      </c>
      <c r="B24957" t="s">
        <v>19</v>
      </c>
      <c r="C24957">
        <v>30</v>
      </c>
      <c r="D24957" t="s">
        <v>20</v>
      </c>
      <c r="E24957">
        <v>2</v>
      </c>
      <c r="F24957">
        <v>9.44</v>
      </c>
      <c r="G24957">
        <v>4</v>
      </c>
      <c r="H24957" t="s">
        <v>44</v>
      </c>
      <c r="I24957" t="s">
        <v>38</v>
      </c>
      <c r="J24957" t="s">
        <v>49</v>
      </c>
      <c r="K24957">
        <v>1</v>
      </c>
      <c r="L24957">
        <v>2</v>
      </c>
      <c r="M24957" t="s">
        <v>25</v>
      </c>
      <c r="N24957" t="s">
        <v>24</v>
      </c>
      <c r="O24957" t="s">
        <v>25</v>
      </c>
      <c r="P24957">
        <v>0</v>
      </c>
      <c r="Q24957">
        <v>0</v>
      </c>
      <c r="R24957">
        <v>1</v>
      </c>
      <c r="S24957" t="s">
        <v>33</v>
      </c>
      <c r="T24957">
        <v>4</v>
      </c>
    </row>
    <row r="24958" spans="1:20" x14ac:dyDescent="0.25">
      <c r="A24958">
        <v>126193</v>
      </c>
      <c r="B24958" t="s">
        <v>27</v>
      </c>
      <c r="C24958">
        <v>20</v>
      </c>
      <c r="D24958" t="s">
        <v>20</v>
      </c>
      <c r="E24958">
        <v>4</v>
      </c>
      <c r="F24958">
        <v>5.37</v>
      </c>
      <c r="G24958">
        <v>5</v>
      </c>
      <c r="H24958" t="s">
        <v>44</v>
      </c>
      <c r="I24958" t="s">
        <v>28</v>
      </c>
      <c r="J24958" t="s">
        <v>39</v>
      </c>
      <c r="K24958">
        <v>4</v>
      </c>
      <c r="L24958">
        <v>2</v>
      </c>
      <c r="M24958" t="s">
        <v>24</v>
      </c>
      <c r="N24958" t="s">
        <v>24</v>
      </c>
      <c r="O24958" t="s">
        <v>24</v>
      </c>
      <c r="P24958">
        <v>1</v>
      </c>
      <c r="Q24958">
        <v>1</v>
      </c>
      <c r="R24958">
        <v>1</v>
      </c>
      <c r="S24958" t="s">
        <v>43</v>
      </c>
      <c r="T24958">
        <v>4</v>
      </c>
    </row>
    <row r="24959" spans="1:20" x14ac:dyDescent="0.25">
      <c r="A24959">
        <v>126196</v>
      </c>
      <c r="B24959" t="s">
        <v>19</v>
      </c>
      <c r="C24959">
        <v>21</v>
      </c>
      <c r="D24959" t="s">
        <v>20</v>
      </c>
      <c r="E24959">
        <v>4</v>
      </c>
      <c r="F24959">
        <v>9.43</v>
      </c>
      <c r="G24959">
        <v>3</v>
      </c>
      <c r="H24959" t="s">
        <v>34</v>
      </c>
      <c r="I24959" t="s">
        <v>22</v>
      </c>
      <c r="J24959" t="s">
        <v>45</v>
      </c>
      <c r="K24959">
        <v>6</v>
      </c>
      <c r="L24959">
        <v>2</v>
      </c>
      <c r="M24959" t="s">
        <v>24</v>
      </c>
      <c r="N24959" t="s">
        <v>24</v>
      </c>
      <c r="O24959" t="s">
        <v>24</v>
      </c>
      <c r="P24959">
        <v>1</v>
      </c>
      <c r="Q24959">
        <v>1</v>
      </c>
      <c r="R24959">
        <v>1</v>
      </c>
      <c r="S24959" t="s">
        <v>43</v>
      </c>
      <c r="T24959">
        <v>3</v>
      </c>
    </row>
    <row r="24960" spans="1:20" x14ac:dyDescent="0.25">
      <c r="A24960">
        <v>126197</v>
      </c>
      <c r="B24960" t="s">
        <v>27</v>
      </c>
      <c r="C24960">
        <v>30</v>
      </c>
      <c r="D24960" t="s">
        <v>20</v>
      </c>
      <c r="E24960">
        <v>1</v>
      </c>
      <c r="F24960">
        <v>9.44</v>
      </c>
      <c r="G24960">
        <v>2</v>
      </c>
      <c r="H24960" t="s">
        <v>21</v>
      </c>
      <c r="I24960" t="s">
        <v>38</v>
      </c>
      <c r="J24960" t="s">
        <v>40</v>
      </c>
      <c r="K24960">
        <v>2</v>
      </c>
      <c r="L24960">
        <v>1</v>
      </c>
      <c r="M24960" t="s">
        <v>25</v>
      </c>
      <c r="N24960" t="s">
        <v>24</v>
      </c>
      <c r="O24960" t="s">
        <v>25</v>
      </c>
      <c r="P24960">
        <v>0</v>
      </c>
      <c r="Q24960">
        <v>0</v>
      </c>
      <c r="R24960">
        <v>1</v>
      </c>
      <c r="S24960" t="s">
        <v>33</v>
      </c>
      <c r="T24960">
        <v>2</v>
      </c>
    </row>
    <row r="24961" spans="1:20" x14ac:dyDescent="0.25">
      <c r="A24961">
        <v>126206</v>
      </c>
      <c r="B24961" t="s">
        <v>27</v>
      </c>
      <c r="C24961">
        <v>26</v>
      </c>
      <c r="D24961" t="s">
        <v>20</v>
      </c>
      <c r="E24961">
        <v>3</v>
      </c>
      <c r="F24961">
        <v>8.9700000000000006</v>
      </c>
      <c r="G24961">
        <v>3</v>
      </c>
      <c r="H24961" t="s">
        <v>21</v>
      </c>
      <c r="I24961" t="s">
        <v>38</v>
      </c>
      <c r="J24961" t="s">
        <v>52</v>
      </c>
      <c r="K24961">
        <v>11</v>
      </c>
      <c r="L24961">
        <v>5</v>
      </c>
      <c r="M24961" t="s">
        <v>24</v>
      </c>
      <c r="N24961" t="s">
        <v>25</v>
      </c>
      <c r="O24961" t="s">
        <v>24</v>
      </c>
      <c r="P24961">
        <v>1</v>
      </c>
      <c r="Q24961">
        <v>1</v>
      </c>
      <c r="R24961">
        <v>0</v>
      </c>
      <c r="S24961" t="s">
        <v>30</v>
      </c>
      <c r="T24961">
        <v>2</v>
      </c>
    </row>
    <row r="24962" spans="1:20" x14ac:dyDescent="0.25">
      <c r="A24962">
        <v>126211</v>
      </c>
      <c r="B24962" t="s">
        <v>19</v>
      </c>
      <c r="C24962">
        <v>20</v>
      </c>
      <c r="D24962" t="s">
        <v>20</v>
      </c>
      <c r="E24962">
        <v>4</v>
      </c>
      <c r="F24962">
        <v>5.74</v>
      </c>
      <c r="G24962">
        <v>1</v>
      </c>
      <c r="H24962" t="s">
        <v>34</v>
      </c>
      <c r="I24962" t="s">
        <v>38</v>
      </c>
      <c r="J24962" t="s">
        <v>39</v>
      </c>
      <c r="K24962">
        <v>9</v>
      </c>
      <c r="L24962">
        <v>1</v>
      </c>
      <c r="M24962" t="s">
        <v>25</v>
      </c>
      <c r="N24962" t="s">
        <v>25</v>
      </c>
      <c r="O24962" t="s">
        <v>25</v>
      </c>
      <c r="P24962">
        <v>0</v>
      </c>
      <c r="Q24962">
        <v>0</v>
      </c>
      <c r="R24962">
        <v>0</v>
      </c>
      <c r="S24962" t="s">
        <v>43</v>
      </c>
      <c r="T24962">
        <v>3</v>
      </c>
    </row>
    <row r="24963" spans="1:20" x14ac:dyDescent="0.25">
      <c r="A24963">
        <v>126219</v>
      </c>
      <c r="B24963" t="s">
        <v>19</v>
      </c>
      <c r="C24963">
        <v>23</v>
      </c>
      <c r="D24963" t="s">
        <v>20</v>
      </c>
      <c r="E24963">
        <v>2</v>
      </c>
      <c r="F24963">
        <v>5.27</v>
      </c>
      <c r="G24963">
        <v>3</v>
      </c>
      <c r="H24963" t="s">
        <v>34</v>
      </c>
      <c r="I24963" t="s">
        <v>22</v>
      </c>
      <c r="J24963" t="s">
        <v>42</v>
      </c>
      <c r="K24963">
        <v>9</v>
      </c>
      <c r="L24963">
        <v>5</v>
      </c>
      <c r="M24963" t="s">
        <v>24</v>
      </c>
      <c r="N24963" t="s">
        <v>24</v>
      </c>
      <c r="O24963" t="s">
        <v>24</v>
      </c>
      <c r="P24963">
        <v>1</v>
      </c>
      <c r="Q24963">
        <v>1</v>
      </c>
      <c r="R24963">
        <v>1</v>
      </c>
      <c r="S24963" t="s">
        <v>30</v>
      </c>
      <c r="T24963">
        <v>3</v>
      </c>
    </row>
    <row r="24964" spans="1:20" x14ac:dyDescent="0.25">
      <c r="A24964">
        <v>126224</v>
      </c>
      <c r="B24964" t="s">
        <v>19</v>
      </c>
      <c r="C24964">
        <v>27</v>
      </c>
      <c r="D24964" t="s">
        <v>20</v>
      </c>
      <c r="E24964">
        <v>4</v>
      </c>
      <c r="F24964">
        <v>9.44</v>
      </c>
      <c r="G24964">
        <v>1</v>
      </c>
      <c r="H24964" t="s">
        <v>44</v>
      </c>
      <c r="I24964" t="s">
        <v>38</v>
      </c>
      <c r="J24964" t="s">
        <v>35</v>
      </c>
      <c r="K24964">
        <v>6</v>
      </c>
      <c r="L24964">
        <v>4</v>
      </c>
      <c r="M24964" t="s">
        <v>24</v>
      </c>
      <c r="N24964" t="s">
        <v>25</v>
      </c>
      <c r="O24964" t="s">
        <v>24</v>
      </c>
      <c r="P24964">
        <v>1</v>
      </c>
      <c r="Q24964">
        <v>1</v>
      </c>
      <c r="R24964">
        <v>0</v>
      </c>
      <c r="S24964" t="s">
        <v>30</v>
      </c>
      <c r="T24964">
        <v>4</v>
      </c>
    </row>
    <row r="24965" spans="1:20" x14ac:dyDescent="0.25">
      <c r="A24965">
        <v>126225</v>
      </c>
      <c r="B24965" t="s">
        <v>27</v>
      </c>
      <c r="C24965">
        <v>21</v>
      </c>
      <c r="D24965" t="s">
        <v>20</v>
      </c>
      <c r="E24965">
        <v>3</v>
      </c>
      <c r="F24965">
        <v>7.64</v>
      </c>
      <c r="G24965">
        <v>1</v>
      </c>
      <c r="H24965" t="s">
        <v>31</v>
      </c>
      <c r="I24965" t="s">
        <v>38</v>
      </c>
      <c r="J24965" t="s">
        <v>42</v>
      </c>
      <c r="K24965">
        <v>1</v>
      </c>
      <c r="L24965">
        <v>4</v>
      </c>
      <c r="M24965" t="s">
        <v>24</v>
      </c>
      <c r="N24965" t="s">
        <v>25</v>
      </c>
      <c r="O24965" t="s">
        <v>24</v>
      </c>
      <c r="P24965">
        <v>1</v>
      </c>
      <c r="Q24965">
        <v>1</v>
      </c>
      <c r="R24965">
        <v>0</v>
      </c>
      <c r="S24965" t="s">
        <v>43</v>
      </c>
      <c r="T24965">
        <v>1</v>
      </c>
    </row>
    <row r="24966" spans="1:20" x14ac:dyDescent="0.25">
      <c r="A24966">
        <v>126228</v>
      </c>
      <c r="B24966" t="s">
        <v>19</v>
      </c>
      <c r="C24966">
        <v>20</v>
      </c>
      <c r="D24966" t="s">
        <v>20</v>
      </c>
      <c r="E24966">
        <v>4</v>
      </c>
      <c r="F24966">
        <v>6.03</v>
      </c>
      <c r="G24966">
        <v>2</v>
      </c>
      <c r="H24966" t="s">
        <v>31</v>
      </c>
      <c r="I24966" t="s">
        <v>28</v>
      </c>
      <c r="J24966" t="s">
        <v>39</v>
      </c>
      <c r="K24966">
        <v>1</v>
      </c>
      <c r="L24966">
        <v>4</v>
      </c>
      <c r="M24966" t="s">
        <v>24</v>
      </c>
      <c r="N24966" t="s">
        <v>25</v>
      </c>
      <c r="O24966" t="s">
        <v>24</v>
      </c>
      <c r="P24966">
        <v>1</v>
      </c>
      <c r="Q24966">
        <v>1</v>
      </c>
      <c r="R24966">
        <v>0</v>
      </c>
      <c r="S24966" t="s">
        <v>43</v>
      </c>
      <c r="T24966">
        <v>1</v>
      </c>
    </row>
    <row r="24967" spans="1:20" x14ac:dyDescent="0.25">
      <c r="A24967">
        <v>126232</v>
      </c>
      <c r="B24967" t="s">
        <v>19</v>
      </c>
      <c r="C24967">
        <v>21</v>
      </c>
      <c r="D24967" t="s">
        <v>20</v>
      </c>
      <c r="E24967">
        <v>3</v>
      </c>
      <c r="F24967">
        <v>8.2899999999999991</v>
      </c>
      <c r="G24967">
        <v>4</v>
      </c>
      <c r="H24967" t="s">
        <v>31</v>
      </c>
      <c r="I24967" t="s">
        <v>22</v>
      </c>
      <c r="J24967" t="s">
        <v>46</v>
      </c>
      <c r="K24967">
        <v>10</v>
      </c>
      <c r="L24967">
        <v>3</v>
      </c>
      <c r="M24967" t="s">
        <v>24</v>
      </c>
      <c r="N24967" t="s">
        <v>25</v>
      </c>
      <c r="O24967" t="s">
        <v>24</v>
      </c>
      <c r="P24967">
        <v>1</v>
      </c>
      <c r="Q24967">
        <v>1</v>
      </c>
      <c r="R24967">
        <v>0</v>
      </c>
      <c r="S24967" t="s">
        <v>43</v>
      </c>
      <c r="T24967">
        <v>1</v>
      </c>
    </row>
    <row r="24968" spans="1:20" x14ac:dyDescent="0.25">
      <c r="A24968">
        <v>126233</v>
      </c>
      <c r="B24968" t="s">
        <v>27</v>
      </c>
      <c r="C24968">
        <v>31</v>
      </c>
      <c r="D24968" t="s">
        <v>20</v>
      </c>
      <c r="E24968">
        <v>3</v>
      </c>
      <c r="F24968">
        <v>9.2100000000000009</v>
      </c>
      <c r="G24968">
        <v>3</v>
      </c>
      <c r="H24968" t="s">
        <v>34</v>
      </c>
      <c r="I24968" t="s">
        <v>28</v>
      </c>
      <c r="J24968" t="s">
        <v>45</v>
      </c>
      <c r="K24968">
        <v>6</v>
      </c>
      <c r="L24968">
        <v>4</v>
      </c>
      <c r="M24968" t="s">
        <v>24</v>
      </c>
      <c r="N24968" t="s">
        <v>25</v>
      </c>
      <c r="O24968" t="s">
        <v>24</v>
      </c>
      <c r="P24968">
        <v>1</v>
      </c>
      <c r="Q24968">
        <v>1</v>
      </c>
      <c r="R24968">
        <v>0</v>
      </c>
      <c r="S24968" t="s">
        <v>33</v>
      </c>
      <c r="T24968">
        <v>3</v>
      </c>
    </row>
    <row r="24969" spans="1:20" x14ac:dyDescent="0.25">
      <c r="A24969">
        <v>126236</v>
      </c>
      <c r="B24969" t="s">
        <v>19</v>
      </c>
      <c r="C24969">
        <v>31</v>
      </c>
      <c r="D24969" t="s">
        <v>20</v>
      </c>
      <c r="E24969">
        <v>2</v>
      </c>
      <c r="F24969">
        <v>5.74</v>
      </c>
      <c r="G24969">
        <v>4</v>
      </c>
      <c r="H24969" t="s">
        <v>34</v>
      </c>
      <c r="I24969" t="s">
        <v>28</v>
      </c>
      <c r="J24969" t="s">
        <v>32</v>
      </c>
      <c r="K24969">
        <v>2</v>
      </c>
      <c r="L24969">
        <v>3</v>
      </c>
      <c r="M24969" t="s">
        <v>25</v>
      </c>
      <c r="N24969" t="s">
        <v>25</v>
      </c>
      <c r="O24969" t="s">
        <v>25</v>
      </c>
      <c r="P24969">
        <v>0</v>
      </c>
      <c r="Q24969">
        <v>0</v>
      </c>
      <c r="R24969">
        <v>0</v>
      </c>
      <c r="S24969" t="s">
        <v>33</v>
      </c>
      <c r="T24969">
        <v>3</v>
      </c>
    </row>
    <row r="24970" spans="1:20" x14ac:dyDescent="0.25">
      <c r="A24970">
        <v>126249</v>
      </c>
      <c r="B24970" t="s">
        <v>27</v>
      </c>
      <c r="C24970">
        <v>22</v>
      </c>
      <c r="D24970" t="s">
        <v>20</v>
      </c>
      <c r="E24970">
        <v>1</v>
      </c>
      <c r="F24970">
        <v>5.79</v>
      </c>
      <c r="G24970">
        <v>2</v>
      </c>
      <c r="H24970" t="s">
        <v>44</v>
      </c>
      <c r="I24970" t="s">
        <v>22</v>
      </c>
      <c r="J24970" t="s">
        <v>36</v>
      </c>
      <c r="K24970">
        <v>11</v>
      </c>
      <c r="L24970">
        <v>1</v>
      </c>
      <c r="M24970" t="s">
        <v>25</v>
      </c>
      <c r="N24970" t="s">
        <v>25</v>
      </c>
      <c r="O24970" t="s">
        <v>25</v>
      </c>
      <c r="P24970">
        <v>0</v>
      </c>
      <c r="Q24970">
        <v>0</v>
      </c>
      <c r="R24970">
        <v>0</v>
      </c>
      <c r="S24970" t="s">
        <v>43</v>
      </c>
      <c r="T24970">
        <v>4</v>
      </c>
    </row>
    <row r="24971" spans="1:20" x14ac:dyDescent="0.25">
      <c r="A24971">
        <v>126253</v>
      </c>
      <c r="B24971" t="s">
        <v>19</v>
      </c>
      <c r="C24971">
        <v>21</v>
      </c>
      <c r="D24971" t="s">
        <v>20</v>
      </c>
      <c r="E24971">
        <v>5</v>
      </c>
      <c r="F24971">
        <v>8.6199999999999992</v>
      </c>
      <c r="G24971">
        <v>1</v>
      </c>
      <c r="H24971" t="s">
        <v>34</v>
      </c>
      <c r="I24971" t="s">
        <v>38</v>
      </c>
      <c r="J24971" t="s">
        <v>56</v>
      </c>
      <c r="K24971">
        <v>8</v>
      </c>
      <c r="L24971">
        <v>2</v>
      </c>
      <c r="M24971" t="s">
        <v>24</v>
      </c>
      <c r="N24971" t="s">
        <v>25</v>
      </c>
      <c r="O24971" t="s">
        <v>24</v>
      </c>
      <c r="P24971">
        <v>1</v>
      </c>
      <c r="Q24971">
        <v>1</v>
      </c>
      <c r="R24971">
        <v>0</v>
      </c>
      <c r="S24971" t="s">
        <v>43</v>
      </c>
      <c r="T24971">
        <v>3</v>
      </c>
    </row>
    <row r="24972" spans="1:20" x14ac:dyDescent="0.25">
      <c r="A24972">
        <v>126254</v>
      </c>
      <c r="B24972" t="s">
        <v>19</v>
      </c>
      <c r="C24972">
        <v>24</v>
      </c>
      <c r="D24972" t="s">
        <v>20</v>
      </c>
      <c r="E24972">
        <v>3</v>
      </c>
      <c r="F24972">
        <v>8.58</v>
      </c>
      <c r="G24972">
        <v>5</v>
      </c>
      <c r="H24972" t="s">
        <v>31</v>
      </c>
      <c r="I24972" t="s">
        <v>38</v>
      </c>
      <c r="J24972" t="s">
        <v>35</v>
      </c>
      <c r="K24972">
        <v>10</v>
      </c>
      <c r="L24972">
        <v>5</v>
      </c>
      <c r="M24972" t="s">
        <v>24</v>
      </c>
      <c r="N24972" t="s">
        <v>25</v>
      </c>
      <c r="O24972" t="s">
        <v>24</v>
      </c>
      <c r="P24972">
        <v>1</v>
      </c>
      <c r="Q24972">
        <v>1</v>
      </c>
      <c r="R24972">
        <v>0</v>
      </c>
      <c r="S24972" t="s">
        <v>30</v>
      </c>
      <c r="T24972">
        <v>1</v>
      </c>
    </row>
    <row r="24973" spans="1:20" x14ac:dyDescent="0.25">
      <c r="A24973">
        <v>126261</v>
      </c>
      <c r="B24973" t="s">
        <v>27</v>
      </c>
      <c r="C24973">
        <v>26</v>
      </c>
      <c r="D24973" t="s">
        <v>20</v>
      </c>
      <c r="E24973">
        <v>4</v>
      </c>
      <c r="F24973">
        <v>6.78</v>
      </c>
      <c r="G24973">
        <v>3</v>
      </c>
      <c r="H24973" t="s">
        <v>34</v>
      </c>
      <c r="I24973" t="s">
        <v>22</v>
      </c>
      <c r="J24973" t="s">
        <v>46</v>
      </c>
      <c r="K24973">
        <v>4</v>
      </c>
      <c r="L24973">
        <v>1</v>
      </c>
      <c r="M24973" t="s">
        <v>24</v>
      </c>
      <c r="N24973" t="s">
        <v>24</v>
      </c>
      <c r="O24973" t="s">
        <v>25</v>
      </c>
      <c r="P24973">
        <v>0</v>
      </c>
      <c r="Q24973">
        <v>1</v>
      </c>
      <c r="R24973">
        <v>1</v>
      </c>
      <c r="S24973" t="s">
        <v>30</v>
      </c>
      <c r="T24973">
        <v>3</v>
      </c>
    </row>
    <row r="24974" spans="1:20" x14ac:dyDescent="0.25">
      <c r="A24974">
        <v>126268</v>
      </c>
      <c r="B24974" t="s">
        <v>19</v>
      </c>
      <c r="C24974">
        <v>26</v>
      </c>
      <c r="D24974" t="s">
        <v>20</v>
      </c>
      <c r="E24974">
        <v>5</v>
      </c>
      <c r="F24974">
        <v>8.94</v>
      </c>
      <c r="G24974">
        <v>5</v>
      </c>
      <c r="H24974" t="s">
        <v>31</v>
      </c>
      <c r="I24974" t="s">
        <v>28</v>
      </c>
      <c r="J24974" t="s">
        <v>35</v>
      </c>
      <c r="K24974">
        <v>10</v>
      </c>
      <c r="L24974">
        <v>2</v>
      </c>
      <c r="M24974" t="s">
        <v>24</v>
      </c>
      <c r="N24974" t="s">
        <v>25</v>
      </c>
      <c r="O24974" t="s">
        <v>24</v>
      </c>
      <c r="P24974">
        <v>1</v>
      </c>
      <c r="Q24974">
        <v>1</v>
      </c>
      <c r="R24974">
        <v>0</v>
      </c>
      <c r="S24974" t="s">
        <v>30</v>
      </c>
      <c r="T24974">
        <v>1</v>
      </c>
    </row>
    <row r="24975" spans="1:20" x14ac:dyDescent="0.25">
      <c r="A24975">
        <v>126283</v>
      </c>
      <c r="B24975" t="s">
        <v>19</v>
      </c>
      <c r="C24975">
        <v>33</v>
      </c>
      <c r="D24975" t="s">
        <v>20</v>
      </c>
      <c r="E24975">
        <v>1</v>
      </c>
      <c r="F24975">
        <v>9.56</v>
      </c>
      <c r="G24975">
        <v>5</v>
      </c>
      <c r="H24975" t="s">
        <v>31</v>
      </c>
      <c r="I24975" t="s">
        <v>38</v>
      </c>
      <c r="J24975" t="s">
        <v>57</v>
      </c>
      <c r="K24975">
        <v>4</v>
      </c>
      <c r="L24975">
        <v>1</v>
      </c>
      <c r="M24975" t="s">
        <v>25</v>
      </c>
      <c r="N24975" t="s">
        <v>25</v>
      </c>
      <c r="O24975" t="s">
        <v>25</v>
      </c>
      <c r="P24975">
        <v>0</v>
      </c>
      <c r="Q24975">
        <v>0</v>
      </c>
      <c r="R24975">
        <v>0</v>
      </c>
      <c r="S24975" t="s">
        <v>26</v>
      </c>
      <c r="T24975">
        <v>1</v>
      </c>
    </row>
    <row r="24976" spans="1:20" x14ac:dyDescent="0.25">
      <c r="A24976">
        <v>126284</v>
      </c>
      <c r="B24976" t="s">
        <v>19</v>
      </c>
      <c r="C24976">
        <v>18</v>
      </c>
      <c r="D24976" t="s">
        <v>20</v>
      </c>
      <c r="E24976">
        <v>1</v>
      </c>
      <c r="F24976">
        <v>5.59</v>
      </c>
      <c r="G24976">
        <v>4</v>
      </c>
      <c r="H24976" t="s">
        <v>31</v>
      </c>
      <c r="I24976" t="s">
        <v>28</v>
      </c>
      <c r="J24976" t="s">
        <v>39</v>
      </c>
      <c r="K24976">
        <v>9</v>
      </c>
      <c r="L24976">
        <v>2</v>
      </c>
      <c r="M24976" t="s">
        <v>25</v>
      </c>
      <c r="N24976" t="s">
        <v>24</v>
      </c>
      <c r="O24976" t="s">
        <v>24</v>
      </c>
      <c r="P24976">
        <v>1</v>
      </c>
      <c r="Q24976">
        <v>0</v>
      </c>
      <c r="R24976">
        <v>1</v>
      </c>
      <c r="S24976" t="s">
        <v>43</v>
      </c>
      <c r="T24976">
        <v>1</v>
      </c>
    </row>
    <row r="24977" spans="1:20" x14ac:dyDescent="0.25">
      <c r="A24977">
        <v>126294</v>
      </c>
      <c r="B24977" t="s">
        <v>27</v>
      </c>
      <c r="C24977">
        <v>18</v>
      </c>
      <c r="D24977" t="s">
        <v>20</v>
      </c>
      <c r="E24977">
        <v>4</v>
      </c>
      <c r="F24977">
        <v>5.98</v>
      </c>
      <c r="G24977">
        <v>4</v>
      </c>
      <c r="H24977" t="s">
        <v>21</v>
      </c>
      <c r="I24977" t="s">
        <v>22</v>
      </c>
      <c r="J24977" t="s">
        <v>39</v>
      </c>
      <c r="K24977">
        <v>8</v>
      </c>
      <c r="L24977">
        <v>3</v>
      </c>
      <c r="M24977" t="s">
        <v>24</v>
      </c>
      <c r="N24977" t="s">
        <v>24</v>
      </c>
      <c r="O24977" t="s">
        <v>24</v>
      </c>
      <c r="P24977">
        <v>1</v>
      </c>
      <c r="Q24977">
        <v>1</v>
      </c>
      <c r="R24977">
        <v>1</v>
      </c>
      <c r="S24977" t="s">
        <v>43</v>
      </c>
      <c r="T24977">
        <v>2</v>
      </c>
    </row>
    <row r="24978" spans="1:20" x14ac:dyDescent="0.25">
      <c r="A24978">
        <v>126295</v>
      </c>
      <c r="B24978" t="s">
        <v>27</v>
      </c>
      <c r="C24978">
        <v>25</v>
      </c>
      <c r="D24978" t="s">
        <v>20</v>
      </c>
      <c r="E24978">
        <v>5</v>
      </c>
      <c r="F24978">
        <v>5.32</v>
      </c>
      <c r="G24978">
        <v>1</v>
      </c>
      <c r="H24978" t="s">
        <v>34</v>
      </c>
      <c r="I24978" t="s">
        <v>28</v>
      </c>
      <c r="J24978" t="s">
        <v>29</v>
      </c>
      <c r="K24978">
        <v>9</v>
      </c>
      <c r="L24978">
        <v>5</v>
      </c>
      <c r="M24978" t="s">
        <v>24</v>
      </c>
      <c r="N24978" t="s">
        <v>25</v>
      </c>
      <c r="O24978" t="s">
        <v>24</v>
      </c>
      <c r="P24978">
        <v>1</v>
      </c>
      <c r="Q24978">
        <v>1</v>
      </c>
      <c r="R24978">
        <v>0</v>
      </c>
      <c r="S24978" t="s">
        <v>30</v>
      </c>
      <c r="T24978">
        <v>3</v>
      </c>
    </row>
    <row r="24979" spans="1:20" x14ac:dyDescent="0.25">
      <c r="A24979">
        <v>126296</v>
      </c>
      <c r="B24979" t="s">
        <v>27</v>
      </c>
      <c r="C24979">
        <v>29</v>
      </c>
      <c r="D24979" t="s">
        <v>20</v>
      </c>
      <c r="E24979">
        <v>4</v>
      </c>
      <c r="F24979">
        <v>7.88</v>
      </c>
      <c r="G24979">
        <v>2</v>
      </c>
      <c r="H24979" t="s">
        <v>34</v>
      </c>
      <c r="I24979" t="s">
        <v>38</v>
      </c>
      <c r="J24979" t="s">
        <v>41</v>
      </c>
      <c r="K24979">
        <v>4</v>
      </c>
      <c r="L24979">
        <v>5</v>
      </c>
      <c r="M24979" t="s">
        <v>24</v>
      </c>
      <c r="N24979" t="s">
        <v>24</v>
      </c>
      <c r="O24979" t="s">
        <v>24</v>
      </c>
      <c r="P24979">
        <v>1</v>
      </c>
      <c r="Q24979">
        <v>1</v>
      </c>
      <c r="R24979">
        <v>1</v>
      </c>
      <c r="S24979" t="s">
        <v>33</v>
      </c>
      <c r="T24979">
        <v>3</v>
      </c>
    </row>
    <row r="24980" spans="1:20" x14ac:dyDescent="0.25">
      <c r="A24980">
        <v>126308</v>
      </c>
      <c r="B24980" t="s">
        <v>19</v>
      </c>
      <c r="C24980">
        <v>34</v>
      </c>
      <c r="D24980" t="s">
        <v>20</v>
      </c>
      <c r="E24980">
        <v>3</v>
      </c>
      <c r="F24980">
        <v>9.9600000000000009</v>
      </c>
      <c r="G24980">
        <v>4</v>
      </c>
      <c r="H24980" t="s">
        <v>31</v>
      </c>
      <c r="I24980" t="s">
        <v>38</v>
      </c>
      <c r="J24980" t="s">
        <v>23</v>
      </c>
      <c r="K24980">
        <v>1</v>
      </c>
      <c r="L24980">
        <v>5</v>
      </c>
      <c r="M24980" t="s">
        <v>25</v>
      </c>
      <c r="N24980" t="s">
        <v>25</v>
      </c>
      <c r="O24980" t="s">
        <v>24</v>
      </c>
      <c r="P24980">
        <v>1</v>
      </c>
      <c r="Q24980">
        <v>0</v>
      </c>
      <c r="R24980">
        <v>0</v>
      </c>
      <c r="S24980" t="s">
        <v>26</v>
      </c>
      <c r="T24980">
        <v>1</v>
      </c>
    </row>
    <row r="24981" spans="1:20" x14ac:dyDescent="0.25">
      <c r="A24981">
        <v>126310</v>
      </c>
      <c r="B24981" t="s">
        <v>19</v>
      </c>
      <c r="C24981">
        <v>24</v>
      </c>
      <c r="D24981" t="s">
        <v>20</v>
      </c>
      <c r="E24981">
        <v>1</v>
      </c>
      <c r="F24981">
        <v>7.94</v>
      </c>
      <c r="G24981">
        <v>3</v>
      </c>
      <c r="H24981" t="s">
        <v>21</v>
      </c>
      <c r="I24981" t="s">
        <v>38</v>
      </c>
      <c r="J24981" t="s">
        <v>29</v>
      </c>
      <c r="K24981">
        <v>1</v>
      </c>
      <c r="L24981">
        <v>1</v>
      </c>
      <c r="M24981" t="s">
        <v>25</v>
      </c>
      <c r="N24981" t="s">
        <v>25</v>
      </c>
      <c r="O24981" t="s">
        <v>25</v>
      </c>
      <c r="P24981">
        <v>0</v>
      </c>
      <c r="Q24981">
        <v>0</v>
      </c>
      <c r="R24981">
        <v>0</v>
      </c>
      <c r="S24981" t="s">
        <v>30</v>
      </c>
      <c r="T24981">
        <v>2</v>
      </c>
    </row>
    <row r="24982" spans="1:20" x14ac:dyDescent="0.25">
      <c r="A24982">
        <v>126328</v>
      </c>
      <c r="B24982" t="s">
        <v>27</v>
      </c>
      <c r="C24982">
        <v>18</v>
      </c>
      <c r="D24982" t="s">
        <v>20</v>
      </c>
      <c r="E24982">
        <v>5</v>
      </c>
      <c r="F24982">
        <v>8.58</v>
      </c>
      <c r="G24982">
        <v>4</v>
      </c>
      <c r="H24982" t="s">
        <v>44</v>
      </c>
      <c r="I24982" t="s">
        <v>28</v>
      </c>
      <c r="J24982" t="s">
        <v>39</v>
      </c>
      <c r="K24982">
        <v>11</v>
      </c>
      <c r="L24982">
        <v>5</v>
      </c>
      <c r="M24982" t="s">
        <v>25</v>
      </c>
      <c r="N24982" t="s">
        <v>25</v>
      </c>
      <c r="O24982" t="s">
        <v>24</v>
      </c>
      <c r="P24982">
        <v>1</v>
      </c>
      <c r="Q24982">
        <v>0</v>
      </c>
      <c r="R24982">
        <v>0</v>
      </c>
      <c r="S24982" t="s">
        <v>43</v>
      </c>
      <c r="T24982">
        <v>4</v>
      </c>
    </row>
    <row r="24983" spans="1:20" x14ac:dyDescent="0.25">
      <c r="A24983">
        <v>126330</v>
      </c>
      <c r="B24983" t="s">
        <v>27</v>
      </c>
      <c r="C24983">
        <v>22</v>
      </c>
      <c r="D24983" t="s">
        <v>20</v>
      </c>
      <c r="E24983">
        <v>3</v>
      </c>
      <c r="F24983">
        <v>6.82</v>
      </c>
      <c r="G24983">
        <v>2</v>
      </c>
      <c r="H24983" t="s">
        <v>31</v>
      </c>
      <c r="I24983" t="s">
        <v>38</v>
      </c>
      <c r="J24983" t="s">
        <v>59</v>
      </c>
      <c r="K24983">
        <v>7</v>
      </c>
      <c r="L24983">
        <v>5</v>
      </c>
      <c r="M24983" t="s">
        <v>24</v>
      </c>
      <c r="N24983" t="s">
        <v>25</v>
      </c>
      <c r="O24983" t="s">
        <v>24</v>
      </c>
      <c r="P24983">
        <v>1</v>
      </c>
      <c r="Q24983">
        <v>1</v>
      </c>
      <c r="R24983">
        <v>0</v>
      </c>
      <c r="S24983" t="s">
        <v>43</v>
      </c>
      <c r="T24983">
        <v>1</v>
      </c>
    </row>
    <row r="24984" spans="1:20" x14ac:dyDescent="0.25">
      <c r="A24984">
        <v>126338</v>
      </c>
      <c r="B24984" t="s">
        <v>19</v>
      </c>
      <c r="C24984">
        <v>25</v>
      </c>
      <c r="D24984" t="s">
        <v>20</v>
      </c>
      <c r="E24984">
        <v>1</v>
      </c>
      <c r="F24984">
        <v>7.74</v>
      </c>
      <c r="G24984">
        <v>1</v>
      </c>
      <c r="H24984" t="s">
        <v>31</v>
      </c>
      <c r="I24984" t="s">
        <v>22</v>
      </c>
      <c r="J24984" t="s">
        <v>61</v>
      </c>
      <c r="K24984">
        <v>5</v>
      </c>
      <c r="L24984">
        <v>5</v>
      </c>
      <c r="M24984" t="s">
        <v>24</v>
      </c>
      <c r="N24984" t="s">
        <v>25</v>
      </c>
      <c r="O24984" t="s">
        <v>25</v>
      </c>
      <c r="P24984">
        <v>0</v>
      </c>
      <c r="Q24984">
        <v>1</v>
      </c>
      <c r="R24984">
        <v>0</v>
      </c>
      <c r="S24984" t="s">
        <v>30</v>
      </c>
      <c r="T24984">
        <v>1</v>
      </c>
    </row>
    <row r="24985" spans="1:20" x14ac:dyDescent="0.25">
      <c r="A24985">
        <v>126340</v>
      </c>
      <c r="B24985" t="s">
        <v>19</v>
      </c>
      <c r="C24985">
        <v>32</v>
      </c>
      <c r="D24985" t="s">
        <v>20</v>
      </c>
      <c r="E24985">
        <v>3</v>
      </c>
      <c r="F24985">
        <v>8.25</v>
      </c>
      <c r="G24985">
        <v>5</v>
      </c>
      <c r="H24985" t="s">
        <v>34</v>
      </c>
      <c r="I24985" t="s">
        <v>38</v>
      </c>
      <c r="J24985" t="s">
        <v>29</v>
      </c>
      <c r="K24985">
        <v>11</v>
      </c>
      <c r="L24985">
        <v>4</v>
      </c>
      <c r="M24985" t="s">
        <v>25</v>
      </c>
      <c r="N24985" t="s">
        <v>24</v>
      </c>
      <c r="O24985" t="s">
        <v>25</v>
      </c>
      <c r="P24985">
        <v>0</v>
      </c>
      <c r="Q24985">
        <v>0</v>
      </c>
      <c r="R24985">
        <v>1</v>
      </c>
      <c r="S24985" t="s">
        <v>33</v>
      </c>
      <c r="T24985">
        <v>3</v>
      </c>
    </row>
    <row r="24986" spans="1:20" x14ac:dyDescent="0.25">
      <c r="A24986">
        <v>126343</v>
      </c>
      <c r="B24986" t="s">
        <v>27</v>
      </c>
      <c r="C24986">
        <v>34</v>
      </c>
      <c r="D24986" t="s">
        <v>20</v>
      </c>
      <c r="E24986">
        <v>5</v>
      </c>
      <c r="F24986">
        <v>5.56</v>
      </c>
      <c r="G24986">
        <v>2</v>
      </c>
      <c r="H24986" t="s">
        <v>31</v>
      </c>
      <c r="I24986" t="s">
        <v>28</v>
      </c>
      <c r="J24986" t="s">
        <v>39</v>
      </c>
      <c r="K24986">
        <v>9</v>
      </c>
      <c r="L24986">
        <v>5</v>
      </c>
      <c r="M24986" t="s">
        <v>25</v>
      </c>
      <c r="N24986" t="s">
        <v>25</v>
      </c>
      <c r="O24986" t="s">
        <v>24</v>
      </c>
      <c r="P24986">
        <v>1</v>
      </c>
      <c r="Q24986">
        <v>0</v>
      </c>
      <c r="R24986">
        <v>0</v>
      </c>
      <c r="S24986" t="s">
        <v>26</v>
      </c>
      <c r="T24986">
        <v>1</v>
      </c>
    </row>
    <row r="24987" spans="1:20" x14ac:dyDescent="0.25">
      <c r="A24987">
        <v>126347</v>
      </c>
      <c r="B24987" t="s">
        <v>19</v>
      </c>
      <c r="C24987">
        <v>25</v>
      </c>
      <c r="D24987" t="s">
        <v>20</v>
      </c>
      <c r="E24987">
        <v>3</v>
      </c>
      <c r="F24987">
        <v>8.39</v>
      </c>
      <c r="G24987">
        <v>4</v>
      </c>
      <c r="H24987" t="s">
        <v>44</v>
      </c>
      <c r="I24987" t="s">
        <v>38</v>
      </c>
      <c r="J24987" t="s">
        <v>45</v>
      </c>
      <c r="K24987">
        <v>11</v>
      </c>
      <c r="L24987">
        <v>1</v>
      </c>
      <c r="M24987" t="s">
        <v>25</v>
      </c>
      <c r="N24987" t="s">
        <v>24</v>
      </c>
      <c r="O24987" t="s">
        <v>25</v>
      </c>
      <c r="P24987">
        <v>0</v>
      </c>
      <c r="Q24987">
        <v>0</v>
      </c>
      <c r="R24987">
        <v>1</v>
      </c>
      <c r="S24987" t="s">
        <v>30</v>
      </c>
      <c r="T24987">
        <v>4</v>
      </c>
    </row>
    <row r="24988" spans="1:20" x14ac:dyDescent="0.25">
      <c r="A24988">
        <v>126353</v>
      </c>
      <c r="B24988" t="s">
        <v>19</v>
      </c>
      <c r="C24988">
        <v>25</v>
      </c>
      <c r="D24988" t="s">
        <v>20</v>
      </c>
      <c r="E24988">
        <v>3</v>
      </c>
      <c r="F24988">
        <v>8.74</v>
      </c>
      <c r="G24988">
        <v>1</v>
      </c>
      <c r="H24988" t="s">
        <v>34</v>
      </c>
      <c r="I24988" t="s">
        <v>38</v>
      </c>
      <c r="J24988" t="s">
        <v>40</v>
      </c>
      <c r="K24988">
        <v>3</v>
      </c>
      <c r="L24988">
        <v>5</v>
      </c>
      <c r="M24988" t="s">
        <v>24</v>
      </c>
      <c r="N24988" t="s">
        <v>25</v>
      </c>
      <c r="O24988" t="s">
        <v>24</v>
      </c>
      <c r="P24988">
        <v>1</v>
      </c>
      <c r="Q24988">
        <v>1</v>
      </c>
      <c r="R24988">
        <v>0</v>
      </c>
      <c r="S24988" t="s">
        <v>30</v>
      </c>
      <c r="T24988">
        <v>3</v>
      </c>
    </row>
    <row r="24989" spans="1:20" x14ac:dyDescent="0.25">
      <c r="A24989">
        <v>126369</v>
      </c>
      <c r="B24989" t="s">
        <v>27</v>
      </c>
      <c r="C24989">
        <v>19</v>
      </c>
      <c r="D24989" t="s">
        <v>20</v>
      </c>
      <c r="E24989">
        <v>3</v>
      </c>
      <c r="F24989">
        <v>8.9600000000000009</v>
      </c>
      <c r="G24989">
        <v>1</v>
      </c>
      <c r="H24989" t="s">
        <v>31</v>
      </c>
      <c r="I24989" t="s">
        <v>38</v>
      </c>
      <c r="J24989" t="s">
        <v>39</v>
      </c>
      <c r="K24989">
        <v>10</v>
      </c>
      <c r="L24989">
        <v>4</v>
      </c>
      <c r="M24989" t="s">
        <v>25</v>
      </c>
      <c r="N24989" t="s">
        <v>25</v>
      </c>
      <c r="O24989" t="s">
        <v>24</v>
      </c>
      <c r="P24989">
        <v>1</v>
      </c>
      <c r="Q24989">
        <v>0</v>
      </c>
      <c r="R24989">
        <v>0</v>
      </c>
      <c r="S24989" t="s">
        <v>43</v>
      </c>
      <c r="T24989">
        <v>1</v>
      </c>
    </row>
    <row r="24990" spans="1:20" x14ac:dyDescent="0.25">
      <c r="A24990">
        <v>126374</v>
      </c>
      <c r="B24990" t="s">
        <v>19</v>
      </c>
      <c r="C24990">
        <v>23</v>
      </c>
      <c r="D24990" t="s">
        <v>20</v>
      </c>
      <c r="E24990">
        <v>5</v>
      </c>
      <c r="F24990">
        <v>7.37</v>
      </c>
      <c r="G24990">
        <v>3</v>
      </c>
      <c r="H24990" t="s">
        <v>21</v>
      </c>
      <c r="I24990" t="s">
        <v>28</v>
      </c>
      <c r="J24990" t="s">
        <v>59</v>
      </c>
      <c r="K24990">
        <v>6</v>
      </c>
      <c r="L24990">
        <v>3</v>
      </c>
      <c r="M24990" t="s">
        <v>24</v>
      </c>
      <c r="N24990" t="s">
        <v>25</v>
      </c>
      <c r="O24990" t="s">
        <v>25</v>
      </c>
      <c r="P24990">
        <v>0</v>
      </c>
      <c r="Q24990">
        <v>1</v>
      </c>
      <c r="R24990">
        <v>0</v>
      </c>
      <c r="S24990" t="s">
        <v>30</v>
      </c>
      <c r="T24990">
        <v>2</v>
      </c>
    </row>
    <row r="24991" spans="1:20" x14ac:dyDescent="0.25">
      <c r="A24991">
        <v>126377</v>
      </c>
      <c r="B24991" t="s">
        <v>27</v>
      </c>
      <c r="C24991">
        <v>20</v>
      </c>
      <c r="D24991" t="s">
        <v>20</v>
      </c>
      <c r="E24991">
        <v>4</v>
      </c>
      <c r="F24991">
        <v>5.25</v>
      </c>
      <c r="G24991">
        <v>3</v>
      </c>
      <c r="H24991" t="s">
        <v>31</v>
      </c>
      <c r="I24991" t="s">
        <v>28</v>
      </c>
      <c r="J24991" t="s">
        <v>39</v>
      </c>
      <c r="K24991">
        <v>8</v>
      </c>
      <c r="L24991">
        <v>5</v>
      </c>
      <c r="M24991" t="s">
        <v>24</v>
      </c>
      <c r="N24991" t="s">
        <v>25</v>
      </c>
      <c r="O24991" t="s">
        <v>24</v>
      </c>
      <c r="P24991">
        <v>1</v>
      </c>
      <c r="Q24991">
        <v>1</v>
      </c>
      <c r="R24991">
        <v>0</v>
      </c>
      <c r="S24991" t="s">
        <v>43</v>
      </c>
      <c r="T24991">
        <v>1</v>
      </c>
    </row>
    <row r="24992" spans="1:20" x14ac:dyDescent="0.25">
      <c r="A24992">
        <v>126391</v>
      </c>
      <c r="B24992" t="s">
        <v>27</v>
      </c>
      <c r="C24992">
        <v>30</v>
      </c>
      <c r="D24992" t="s">
        <v>20</v>
      </c>
      <c r="E24992">
        <v>5</v>
      </c>
      <c r="F24992">
        <v>5.88</v>
      </c>
      <c r="G24992">
        <v>2</v>
      </c>
      <c r="H24992" t="s">
        <v>31</v>
      </c>
      <c r="I24992" t="s">
        <v>38</v>
      </c>
      <c r="J24992" t="s">
        <v>51</v>
      </c>
      <c r="K24992">
        <v>6</v>
      </c>
      <c r="L24992">
        <v>5</v>
      </c>
      <c r="M24992" t="s">
        <v>24</v>
      </c>
      <c r="N24992" t="s">
        <v>25</v>
      </c>
      <c r="O24992" t="s">
        <v>24</v>
      </c>
      <c r="P24992">
        <v>1</v>
      </c>
      <c r="Q24992">
        <v>1</v>
      </c>
      <c r="R24992">
        <v>0</v>
      </c>
      <c r="S24992" t="s">
        <v>33</v>
      </c>
      <c r="T24992">
        <v>1</v>
      </c>
    </row>
    <row r="24993" spans="1:20" x14ac:dyDescent="0.25">
      <c r="A24993">
        <v>126398</v>
      </c>
      <c r="B24993" t="s">
        <v>19</v>
      </c>
      <c r="C24993">
        <v>24</v>
      </c>
      <c r="D24993" t="s">
        <v>20</v>
      </c>
      <c r="E24993">
        <v>5</v>
      </c>
      <c r="F24993">
        <v>7.85</v>
      </c>
      <c r="G24993">
        <v>1</v>
      </c>
      <c r="H24993" t="s">
        <v>31</v>
      </c>
      <c r="I24993" t="s">
        <v>28</v>
      </c>
      <c r="J24993" t="s">
        <v>51</v>
      </c>
      <c r="K24993">
        <v>7</v>
      </c>
      <c r="L24993">
        <v>4</v>
      </c>
      <c r="M24993" t="s">
        <v>25</v>
      </c>
      <c r="N24993" t="s">
        <v>25</v>
      </c>
      <c r="O24993" t="s">
        <v>24</v>
      </c>
      <c r="P24993">
        <v>1</v>
      </c>
      <c r="Q24993">
        <v>0</v>
      </c>
      <c r="R24993">
        <v>0</v>
      </c>
      <c r="S24993" t="s">
        <v>30</v>
      </c>
      <c r="T24993">
        <v>1</v>
      </c>
    </row>
    <row r="24994" spans="1:20" x14ac:dyDescent="0.25">
      <c r="A24994">
        <v>126400</v>
      </c>
      <c r="B24994" t="s">
        <v>27</v>
      </c>
      <c r="C24994">
        <v>24</v>
      </c>
      <c r="D24994" t="s">
        <v>20</v>
      </c>
      <c r="E24994">
        <v>4</v>
      </c>
      <c r="F24994">
        <v>9.4</v>
      </c>
      <c r="G24994">
        <v>4</v>
      </c>
      <c r="H24994" t="s">
        <v>21</v>
      </c>
      <c r="I24994" t="s">
        <v>22</v>
      </c>
      <c r="J24994" t="s">
        <v>32</v>
      </c>
      <c r="K24994">
        <v>10</v>
      </c>
      <c r="L24994">
        <v>4</v>
      </c>
      <c r="M24994" t="s">
        <v>24</v>
      </c>
      <c r="N24994" t="s">
        <v>24</v>
      </c>
      <c r="O24994" t="s">
        <v>24</v>
      </c>
      <c r="P24994">
        <v>1</v>
      </c>
      <c r="Q24994">
        <v>1</v>
      </c>
      <c r="R24994">
        <v>1</v>
      </c>
      <c r="S24994" t="s">
        <v>30</v>
      </c>
      <c r="T24994">
        <v>2</v>
      </c>
    </row>
    <row r="24995" spans="1:20" x14ac:dyDescent="0.25">
      <c r="A24995">
        <v>126410</v>
      </c>
      <c r="B24995" t="s">
        <v>19</v>
      </c>
      <c r="C24995">
        <v>22</v>
      </c>
      <c r="D24995" t="s">
        <v>20</v>
      </c>
      <c r="E24995">
        <v>1</v>
      </c>
      <c r="F24995">
        <v>5.89</v>
      </c>
      <c r="G24995">
        <v>2</v>
      </c>
      <c r="H24995" t="s">
        <v>44</v>
      </c>
      <c r="I24995" t="s">
        <v>28</v>
      </c>
      <c r="J24995" t="s">
        <v>55</v>
      </c>
      <c r="K24995">
        <v>4</v>
      </c>
      <c r="L24995">
        <v>3</v>
      </c>
      <c r="M24995" t="s">
        <v>25</v>
      </c>
      <c r="N24995" t="s">
        <v>25</v>
      </c>
      <c r="O24995" t="s">
        <v>25</v>
      </c>
      <c r="P24995">
        <v>0</v>
      </c>
      <c r="Q24995">
        <v>0</v>
      </c>
      <c r="R24995">
        <v>0</v>
      </c>
      <c r="S24995" t="s">
        <v>43</v>
      </c>
      <c r="T24995">
        <v>4</v>
      </c>
    </row>
    <row r="24996" spans="1:20" x14ac:dyDescent="0.25">
      <c r="A24996">
        <v>126411</v>
      </c>
      <c r="B24996" t="s">
        <v>19</v>
      </c>
      <c r="C24996">
        <v>22</v>
      </c>
      <c r="D24996" t="s">
        <v>20</v>
      </c>
      <c r="E24996">
        <v>2</v>
      </c>
      <c r="F24996">
        <v>6.51</v>
      </c>
      <c r="G24996">
        <v>4</v>
      </c>
      <c r="H24996" t="s">
        <v>31</v>
      </c>
      <c r="I24996" t="s">
        <v>22</v>
      </c>
      <c r="J24996" t="s">
        <v>40</v>
      </c>
      <c r="K24996">
        <v>11</v>
      </c>
      <c r="L24996">
        <v>3</v>
      </c>
      <c r="M24996" t="s">
        <v>24</v>
      </c>
      <c r="N24996" t="s">
        <v>24</v>
      </c>
      <c r="O24996" t="s">
        <v>24</v>
      </c>
      <c r="P24996">
        <v>1</v>
      </c>
      <c r="Q24996">
        <v>1</v>
      </c>
      <c r="R24996">
        <v>1</v>
      </c>
      <c r="S24996" t="s">
        <v>43</v>
      </c>
      <c r="T24996">
        <v>1</v>
      </c>
    </row>
    <row r="24997" spans="1:20" x14ac:dyDescent="0.25">
      <c r="A24997">
        <v>126436</v>
      </c>
      <c r="B24997" t="s">
        <v>19</v>
      </c>
      <c r="C24997">
        <v>25</v>
      </c>
      <c r="D24997" t="s">
        <v>20</v>
      </c>
      <c r="E24997">
        <v>2</v>
      </c>
      <c r="F24997">
        <v>9.24</v>
      </c>
      <c r="G24997">
        <v>3</v>
      </c>
      <c r="H24997" t="s">
        <v>31</v>
      </c>
      <c r="I24997" t="s">
        <v>28</v>
      </c>
      <c r="J24997" t="s">
        <v>53</v>
      </c>
      <c r="K24997">
        <v>8</v>
      </c>
      <c r="L24997">
        <v>4</v>
      </c>
      <c r="M24997" t="s">
        <v>25</v>
      </c>
      <c r="N24997" t="s">
        <v>25</v>
      </c>
      <c r="O24997" t="s">
        <v>25</v>
      </c>
      <c r="P24997">
        <v>0</v>
      </c>
      <c r="Q24997">
        <v>0</v>
      </c>
      <c r="R24997">
        <v>0</v>
      </c>
      <c r="S24997" t="s">
        <v>30</v>
      </c>
      <c r="T24997">
        <v>1</v>
      </c>
    </row>
    <row r="24998" spans="1:20" x14ac:dyDescent="0.25">
      <c r="A24998">
        <v>126437</v>
      </c>
      <c r="B24998" t="s">
        <v>27</v>
      </c>
      <c r="C24998">
        <v>23</v>
      </c>
      <c r="D24998" t="s">
        <v>20</v>
      </c>
      <c r="E24998">
        <v>5</v>
      </c>
      <c r="F24998">
        <v>6.37</v>
      </c>
      <c r="G24998">
        <v>4</v>
      </c>
      <c r="H24998" t="s">
        <v>34</v>
      </c>
      <c r="I24998" t="s">
        <v>28</v>
      </c>
      <c r="J24998" t="s">
        <v>58</v>
      </c>
      <c r="K24998">
        <v>9</v>
      </c>
      <c r="L24998">
        <v>4</v>
      </c>
      <c r="M24998" t="s">
        <v>24</v>
      </c>
      <c r="N24998" t="s">
        <v>25</v>
      </c>
      <c r="O24998" t="s">
        <v>24</v>
      </c>
      <c r="P24998">
        <v>1</v>
      </c>
      <c r="Q24998">
        <v>1</v>
      </c>
      <c r="R24998">
        <v>0</v>
      </c>
      <c r="S24998" t="s">
        <v>30</v>
      </c>
      <c r="T24998">
        <v>3</v>
      </c>
    </row>
    <row r="24999" spans="1:20" x14ac:dyDescent="0.25">
      <c r="A24999">
        <v>126439</v>
      </c>
      <c r="B24999" t="s">
        <v>27</v>
      </c>
      <c r="C24999">
        <v>23</v>
      </c>
      <c r="D24999" t="s">
        <v>20</v>
      </c>
      <c r="E24999">
        <v>2</v>
      </c>
      <c r="F24999">
        <v>6.21</v>
      </c>
      <c r="G24999">
        <v>3</v>
      </c>
      <c r="H24999" t="s">
        <v>34</v>
      </c>
      <c r="I24999" t="s">
        <v>22</v>
      </c>
      <c r="J24999" t="s">
        <v>51</v>
      </c>
      <c r="K24999">
        <v>5</v>
      </c>
      <c r="L24999">
        <v>5</v>
      </c>
      <c r="M24999" t="s">
        <v>25</v>
      </c>
      <c r="N24999" t="s">
        <v>25</v>
      </c>
      <c r="O24999" t="s">
        <v>25</v>
      </c>
      <c r="P24999">
        <v>0</v>
      </c>
      <c r="Q24999">
        <v>0</v>
      </c>
      <c r="R24999">
        <v>0</v>
      </c>
      <c r="S24999" t="s">
        <v>30</v>
      </c>
      <c r="T24999">
        <v>3</v>
      </c>
    </row>
    <row r="25000" spans="1:20" x14ac:dyDescent="0.25">
      <c r="A25000">
        <v>126445</v>
      </c>
      <c r="B25000" t="s">
        <v>27</v>
      </c>
      <c r="C25000">
        <v>22</v>
      </c>
      <c r="D25000" t="s">
        <v>20</v>
      </c>
      <c r="E25000">
        <v>2</v>
      </c>
      <c r="F25000">
        <v>5.75</v>
      </c>
      <c r="G25000">
        <v>2</v>
      </c>
      <c r="H25000" t="s">
        <v>44</v>
      </c>
      <c r="I25000" t="s">
        <v>38</v>
      </c>
      <c r="J25000" t="s">
        <v>51</v>
      </c>
      <c r="K25000">
        <v>0</v>
      </c>
      <c r="L25000">
        <v>2</v>
      </c>
      <c r="M25000" t="s">
        <v>25</v>
      </c>
      <c r="N25000" t="s">
        <v>24</v>
      </c>
      <c r="O25000" t="s">
        <v>25</v>
      </c>
      <c r="P25000">
        <v>0</v>
      </c>
      <c r="Q25000">
        <v>0</v>
      </c>
      <c r="R25000">
        <v>1</v>
      </c>
      <c r="S25000" t="s">
        <v>43</v>
      </c>
      <c r="T25000">
        <v>4</v>
      </c>
    </row>
    <row r="25001" spans="1:20" x14ac:dyDescent="0.25">
      <c r="A25001">
        <v>126451</v>
      </c>
      <c r="B25001" t="s">
        <v>19</v>
      </c>
      <c r="C25001">
        <v>26</v>
      </c>
      <c r="D25001" t="s">
        <v>20</v>
      </c>
      <c r="E25001">
        <v>3</v>
      </c>
      <c r="F25001">
        <v>9.0399999999999991</v>
      </c>
      <c r="G25001">
        <v>4</v>
      </c>
      <c r="H25001" t="s">
        <v>21</v>
      </c>
      <c r="I25001" t="s">
        <v>38</v>
      </c>
      <c r="J25001" t="s">
        <v>46</v>
      </c>
      <c r="K25001">
        <v>3</v>
      </c>
      <c r="L25001">
        <v>1</v>
      </c>
      <c r="M25001" t="s">
        <v>24</v>
      </c>
      <c r="N25001" t="s">
        <v>25</v>
      </c>
      <c r="O25001" t="s">
        <v>24</v>
      </c>
      <c r="P25001">
        <v>1</v>
      </c>
      <c r="Q25001">
        <v>1</v>
      </c>
      <c r="R25001">
        <v>0</v>
      </c>
      <c r="S25001" t="s">
        <v>30</v>
      </c>
      <c r="T25001">
        <v>2</v>
      </c>
    </row>
    <row r="25002" spans="1:20" x14ac:dyDescent="0.25">
      <c r="A25002">
        <v>126457</v>
      </c>
      <c r="B25002" t="s">
        <v>27</v>
      </c>
      <c r="C25002">
        <v>32</v>
      </c>
      <c r="D25002" t="s">
        <v>20</v>
      </c>
      <c r="E25002">
        <v>5</v>
      </c>
      <c r="F25002">
        <v>5.88</v>
      </c>
      <c r="G25002">
        <v>4</v>
      </c>
      <c r="H25002" t="s">
        <v>31</v>
      </c>
      <c r="I25002" t="s">
        <v>28</v>
      </c>
      <c r="J25002" t="s">
        <v>56</v>
      </c>
      <c r="K25002">
        <v>7</v>
      </c>
      <c r="L25002">
        <v>1</v>
      </c>
      <c r="M25002" t="s">
        <v>24</v>
      </c>
      <c r="N25002" t="s">
        <v>25</v>
      </c>
      <c r="O25002" t="s">
        <v>24</v>
      </c>
      <c r="P25002">
        <v>1</v>
      </c>
      <c r="Q25002">
        <v>1</v>
      </c>
      <c r="R25002">
        <v>0</v>
      </c>
      <c r="S25002" t="s">
        <v>33</v>
      </c>
      <c r="T25002">
        <v>1</v>
      </c>
    </row>
    <row r="25003" spans="1:20" x14ac:dyDescent="0.25">
      <c r="A25003">
        <v>126459</v>
      </c>
      <c r="B25003" t="s">
        <v>19</v>
      </c>
      <c r="C25003">
        <v>34</v>
      </c>
      <c r="D25003" t="s">
        <v>20</v>
      </c>
      <c r="E25003">
        <v>3</v>
      </c>
      <c r="F25003">
        <v>7.43</v>
      </c>
      <c r="G25003">
        <v>1</v>
      </c>
      <c r="H25003" t="s">
        <v>31</v>
      </c>
      <c r="I25003" t="s">
        <v>28</v>
      </c>
      <c r="J25003" t="s">
        <v>37</v>
      </c>
      <c r="K25003">
        <v>9</v>
      </c>
      <c r="L25003">
        <v>5</v>
      </c>
      <c r="M25003" t="s">
        <v>24</v>
      </c>
      <c r="N25003" t="s">
        <v>24</v>
      </c>
      <c r="O25003" t="s">
        <v>24</v>
      </c>
      <c r="P25003">
        <v>1</v>
      </c>
      <c r="Q25003">
        <v>1</v>
      </c>
      <c r="R25003">
        <v>1</v>
      </c>
      <c r="S25003" t="s">
        <v>26</v>
      </c>
      <c r="T25003">
        <v>1</v>
      </c>
    </row>
    <row r="25004" spans="1:20" x14ac:dyDescent="0.25">
      <c r="A25004">
        <v>126465</v>
      </c>
      <c r="B25004" t="s">
        <v>27</v>
      </c>
      <c r="C25004">
        <v>34</v>
      </c>
      <c r="D25004" t="s">
        <v>20</v>
      </c>
      <c r="E25004">
        <v>1</v>
      </c>
      <c r="F25004">
        <v>5.58</v>
      </c>
      <c r="G25004">
        <v>3</v>
      </c>
      <c r="H25004" t="s">
        <v>44</v>
      </c>
      <c r="I25004" t="s">
        <v>22</v>
      </c>
      <c r="J25004" t="s">
        <v>55</v>
      </c>
      <c r="K25004">
        <v>7</v>
      </c>
      <c r="L25004">
        <v>4</v>
      </c>
      <c r="M25004" t="s">
        <v>25</v>
      </c>
      <c r="N25004" t="s">
        <v>25</v>
      </c>
      <c r="O25004" t="s">
        <v>25</v>
      </c>
      <c r="P25004">
        <v>0</v>
      </c>
      <c r="Q25004">
        <v>0</v>
      </c>
      <c r="R25004">
        <v>0</v>
      </c>
      <c r="S25004" t="s">
        <v>26</v>
      </c>
      <c r="T25004">
        <v>4</v>
      </c>
    </row>
    <row r="25005" spans="1:20" x14ac:dyDescent="0.25">
      <c r="A25005">
        <v>126470</v>
      </c>
      <c r="B25005" t="s">
        <v>19</v>
      </c>
      <c r="C25005">
        <v>26</v>
      </c>
      <c r="D25005" t="s">
        <v>20</v>
      </c>
      <c r="E25005">
        <v>3</v>
      </c>
      <c r="F25005">
        <v>6.51</v>
      </c>
      <c r="G25005">
        <v>2</v>
      </c>
      <c r="H25005" t="s">
        <v>34</v>
      </c>
      <c r="I25005" t="s">
        <v>38</v>
      </c>
      <c r="J25005" t="s">
        <v>56</v>
      </c>
      <c r="K25005">
        <v>11</v>
      </c>
      <c r="L25005">
        <v>2</v>
      </c>
      <c r="M25005" t="s">
        <v>24</v>
      </c>
      <c r="N25005" t="s">
        <v>24</v>
      </c>
      <c r="O25005" t="s">
        <v>24</v>
      </c>
      <c r="P25005">
        <v>1</v>
      </c>
      <c r="Q25005">
        <v>1</v>
      </c>
      <c r="R25005">
        <v>1</v>
      </c>
      <c r="S25005" t="s">
        <v>30</v>
      </c>
      <c r="T25005">
        <v>3</v>
      </c>
    </row>
    <row r="25006" spans="1:20" x14ac:dyDescent="0.25">
      <c r="A25006">
        <v>126474</v>
      </c>
      <c r="B25006" t="s">
        <v>27</v>
      </c>
      <c r="C25006">
        <v>28</v>
      </c>
      <c r="D25006" t="s">
        <v>20</v>
      </c>
      <c r="E25006">
        <v>4</v>
      </c>
      <c r="F25006">
        <v>5.83</v>
      </c>
      <c r="G25006">
        <v>3</v>
      </c>
      <c r="H25006" t="s">
        <v>44</v>
      </c>
      <c r="I25006" t="s">
        <v>22</v>
      </c>
      <c r="J25006" t="s">
        <v>56</v>
      </c>
      <c r="K25006">
        <v>10</v>
      </c>
      <c r="L25006">
        <v>4</v>
      </c>
      <c r="M25006" t="s">
        <v>25</v>
      </c>
      <c r="N25006" t="s">
        <v>25</v>
      </c>
      <c r="O25006" t="s">
        <v>24</v>
      </c>
      <c r="P25006">
        <v>1</v>
      </c>
      <c r="Q25006">
        <v>0</v>
      </c>
      <c r="R25006">
        <v>0</v>
      </c>
      <c r="S25006" t="s">
        <v>33</v>
      </c>
      <c r="T25006">
        <v>4</v>
      </c>
    </row>
    <row r="25007" spans="1:20" x14ac:dyDescent="0.25">
      <c r="A25007">
        <v>126477</v>
      </c>
      <c r="B25007" t="s">
        <v>27</v>
      </c>
      <c r="C25007">
        <v>28</v>
      </c>
      <c r="D25007" t="s">
        <v>20</v>
      </c>
      <c r="E25007">
        <v>4</v>
      </c>
      <c r="F25007">
        <v>9.01</v>
      </c>
      <c r="G25007">
        <v>5</v>
      </c>
      <c r="H25007" t="s">
        <v>31</v>
      </c>
      <c r="I25007" t="s">
        <v>38</v>
      </c>
      <c r="J25007" t="s">
        <v>37</v>
      </c>
      <c r="K25007">
        <v>3</v>
      </c>
      <c r="L25007">
        <v>1</v>
      </c>
      <c r="M25007" t="s">
        <v>24</v>
      </c>
      <c r="N25007" t="s">
        <v>24</v>
      </c>
      <c r="O25007" t="s">
        <v>24</v>
      </c>
      <c r="P25007">
        <v>1</v>
      </c>
      <c r="Q25007">
        <v>1</v>
      </c>
      <c r="R25007">
        <v>1</v>
      </c>
      <c r="S25007" t="s">
        <v>33</v>
      </c>
      <c r="T25007">
        <v>1</v>
      </c>
    </row>
    <row r="25008" spans="1:20" x14ac:dyDescent="0.25">
      <c r="A25008">
        <v>126479</v>
      </c>
      <c r="B25008" t="s">
        <v>27</v>
      </c>
      <c r="C25008">
        <v>20</v>
      </c>
      <c r="D25008" t="s">
        <v>20</v>
      </c>
      <c r="E25008">
        <v>3</v>
      </c>
      <c r="F25008">
        <v>8.92</v>
      </c>
      <c r="G25008">
        <v>3</v>
      </c>
      <c r="H25008" t="s">
        <v>21</v>
      </c>
      <c r="I25008" t="s">
        <v>22</v>
      </c>
      <c r="J25008" t="s">
        <v>39</v>
      </c>
      <c r="K25008">
        <v>11</v>
      </c>
      <c r="L25008">
        <v>3</v>
      </c>
      <c r="M25008" t="s">
        <v>24</v>
      </c>
      <c r="N25008" t="s">
        <v>25</v>
      </c>
      <c r="O25008" t="s">
        <v>25</v>
      </c>
      <c r="P25008">
        <v>0</v>
      </c>
      <c r="Q25008">
        <v>1</v>
      </c>
      <c r="R25008">
        <v>0</v>
      </c>
      <c r="S25008" t="s">
        <v>43</v>
      </c>
      <c r="T25008">
        <v>2</v>
      </c>
    </row>
    <row r="25009" spans="1:20" x14ac:dyDescent="0.25">
      <c r="A25009">
        <v>126485</v>
      </c>
      <c r="B25009" t="s">
        <v>19</v>
      </c>
      <c r="C25009">
        <v>20</v>
      </c>
      <c r="D25009" t="s">
        <v>20</v>
      </c>
      <c r="E25009">
        <v>3</v>
      </c>
      <c r="F25009">
        <v>9.44</v>
      </c>
      <c r="G25009">
        <v>2</v>
      </c>
      <c r="H25009" t="s">
        <v>21</v>
      </c>
      <c r="I25009" t="s">
        <v>22</v>
      </c>
      <c r="J25009" t="s">
        <v>39</v>
      </c>
      <c r="K25009">
        <v>2</v>
      </c>
      <c r="L25009">
        <v>4</v>
      </c>
      <c r="M25009" t="s">
        <v>25</v>
      </c>
      <c r="N25009" t="s">
        <v>24</v>
      </c>
      <c r="O25009" t="s">
        <v>25</v>
      </c>
      <c r="P25009">
        <v>0</v>
      </c>
      <c r="Q25009">
        <v>0</v>
      </c>
      <c r="R25009">
        <v>1</v>
      </c>
      <c r="S25009" t="s">
        <v>43</v>
      </c>
      <c r="T25009">
        <v>2</v>
      </c>
    </row>
    <row r="25010" spans="1:20" x14ac:dyDescent="0.25">
      <c r="A25010">
        <v>126486</v>
      </c>
      <c r="B25010" t="s">
        <v>19</v>
      </c>
      <c r="C25010">
        <v>18</v>
      </c>
      <c r="D25010" t="s">
        <v>20</v>
      </c>
      <c r="E25010">
        <v>5</v>
      </c>
      <c r="F25010">
        <v>9.6300000000000008</v>
      </c>
      <c r="G25010">
        <v>5</v>
      </c>
      <c r="H25010" t="s">
        <v>31</v>
      </c>
      <c r="I25010" t="s">
        <v>38</v>
      </c>
      <c r="J25010" t="s">
        <v>39</v>
      </c>
      <c r="K25010">
        <v>4</v>
      </c>
      <c r="L25010">
        <v>4</v>
      </c>
      <c r="M25010" t="s">
        <v>24</v>
      </c>
      <c r="N25010" t="s">
        <v>25</v>
      </c>
      <c r="O25010" t="s">
        <v>24</v>
      </c>
      <c r="P25010">
        <v>1</v>
      </c>
      <c r="Q25010">
        <v>1</v>
      </c>
      <c r="R25010">
        <v>0</v>
      </c>
      <c r="S25010" t="s">
        <v>43</v>
      </c>
      <c r="T25010">
        <v>1</v>
      </c>
    </row>
    <row r="25011" spans="1:20" x14ac:dyDescent="0.25">
      <c r="A25011">
        <v>126487</v>
      </c>
      <c r="B25011" t="s">
        <v>27</v>
      </c>
      <c r="C25011">
        <v>19</v>
      </c>
      <c r="D25011" t="s">
        <v>20</v>
      </c>
      <c r="E25011">
        <v>5</v>
      </c>
      <c r="F25011">
        <v>7.64</v>
      </c>
      <c r="G25011">
        <v>2</v>
      </c>
      <c r="H25011" t="s">
        <v>31</v>
      </c>
      <c r="I25011" t="s">
        <v>28</v>
      </c>
      <c r="J25011" t="s">
        <v>39</v>
      </c>
      <c r="K25011">
        <v>10</v>
      </c>
      <c r="L25011">
        <v>4</v>
      </c>
      <c r="M25011" t="s">
        <v>24</v>
      </c>
      <c r="N25011" t="s">
        <v>24</v>
      </c>
      <c r="O25011" t="s">
        <v>24</v>
      </c>
      <c r="P25011">
        <v>1</v>
      </c>
      <c r="Q25011">
        <v>1</v>
      </c>
      <c r="R25011">
        <v>1</v>
      </c>
      <c r="S25011" t="s">
        <v>43</v>
      </c>
      <c r="T25011">
        <v>1</v>
      </c>
    </row>
    <row r="25012" spans="1:20" x14ac:dyDescent="0.25">
      <c r="A25012">
        <v>126495</v>
      </c>
      <c r="B25012" t="s">
        <v>19</v>
      </c>
      <c r="C25012">
        <v>25</v>
      </c>
      <c r="D25012" t="s">
        <v>20</v>
      </c>
      <c r="E25012">
        <v>2</v>
      </c>
      <c r="F25012">
        <v>6.99</v>
      </c>
      <c r="G25012">
        <v>3</v>
      </c>
      <c r="H25012" t="s">
        <v>31</v>
      </c>
      <c r="I25012" t="s">
        <v>28</v>
      </c>
      <c r="J25012" t="s">
        <v>56</v>
      </c>
      <c r="K25012">
        <v>6</v>
      </c>
      <c r="L25012">
        <v>4</v>
      </c>
      <c r="M25012" t="s">
        <v>25</v>
      </c>
      <c r="N25012" t="s">
        <v>25</v>
      </c>
      <c r="O25012" t="s">
        <v>25</v>
      </c>
      <c r="P25012">
        <v>0</v>
      </c>
      <c r="Q25012">
        <v>0</v>
      </c>
      <c r="R25012">
        <v>0</v>
      </c>
      <c r="S25012" t="s">
        <v>30</v>
      </c>
      <c r="T25012">
        <v>1</v>
      </c>
    </row>
    <row r="25013" spans="1:20" x14ac:dyDescent="0.25">
      <c r="A25013">
        <v>126510</v>
      </c>
      <c r="B25013" t="s">
        <v>27</v>
      </c>
      <c r="C25013">
        <v>24</v>
      </c>
      <c r="D25013" t="s">
        <v>20</v>
      </c>
      <c r="E25013">
        <v>1</v>
      </c>
      <c r="F25013">
        <v>5.1100000000000003</v>
      </c>
      <c r="G25013">
        <v>2</v>
      </c>
      <c r="H25013" t="s">
        <v>44</v>
      </c>
      <c r="I25013" t="s">
        <v>38</v>
      </c>
      <c r="J25013" t="s">
        <v>54</v>
      </c>
      <c r="K25013">
        <v>7</v>
      </c>
      <c r="L25013">
        <v>2</v>
      </c>
      <c r="M25013" t="s">
        <v>24</v>
      </c>
      <c r="N25013" t="s">
        <v>25</v>
      </c>
      <c r="O25013" t="s">
        <v>25</v>
      </c>
      <c r="P25013">
        <v>0</v>
      </c>
      <c r="Q25013">
        <v>1</v>
      </c>
      <c r="R25013">
        <v>0</v>
      </c>
      <c r="S25013" t="s">
        <v>30</v>
      </c>
      <c r="T25013">
        <v>4</v>
      </c>
    </row>
    <row r="25014" spans="1:20" x14ac:dyDescent="0.25">
      <c r="A25014">
        <v>126525</v>
      </c>
      <c r="B25014" t="s">
        <v>19</v>
      </c>
      <c r="C25014">
        <v>21</v>
      </c>
      <c r="D25014" t="s">
        <v>20</v>
      </c>
      <c r="E25014">
        <v>3</v>
      </c>
      <c r="F25014">
        <v>8.58</v>
      </c>
      <c r="G25014">
        <v>1</v>
      </c>
      <c r="H25014" t="s">
        <v>34</v>
      </c>
      <c r="I25014" t="s">
        <v>28</v>
      </c>
      <c r="J25014" t="s">
        <v>39</v>
      </c>
      <c r="K25014">
        <v>10</v>
      </c>
      <c r="L25014">
        <v>1</v>
      </c>
      <c r="M25014" t="s">
        <v>24</v>
      </c>
      <c r="N25014" t="s">
        <v>24</v>
      </c>
      <c r="O25014" t="s">
        <v>24</v>
      </c>
      <c r="P25014">
        <v>1</v>
      </c>
      <c r="Q25014">
        <v>1</v>
      </c>
      <c r="R25014">
        <v>1</v>
      </c>
      <c r="S25014" t="s">
        <v>43</v>
      </c>
      <c r="T25014">
        <v>3</v>
      </c>
    </row>
    <row r="25015" spans="1:20" x14ac:dyDescent="0.25">
      <c r="A25015">
        <v>126526</v>
      </c>
      <c r="B25015" t="s">
        <v>27</v>
      </c>
      <c r="C25015">
        <v>24</v>
      </c>
      <c r="D25015" t="s">
        <v>20</v>
      </c>
      <c r="E25015">
        <v>1</v>
      </c>
      <c r="F25015">
        <v>9.24</v>
      </c>
      <c r="G25015">
        <v>4</v>
      </c>
      <c r="H25015" t="s">
        <v>21</v>
      </c>
      <c r="I25015" t="s">
        <v>22</v>
      </c>
      <c r="J25015" t="s">
        <v>51</v>
      </c>
      <c r="K25015">
        <v>11</v>
      </c>
      <c r="L25015">
        <v>5</v>
      </c>
      <c r="M25015" t="s">
        <v>25</v>
      </c>
      <c r="N25015" t="s">
        <v>24</v>
      </c>
      <c r="O25015" t="s">
        <v>25</v>
      </c>
      <c r="P25015">
        <v>0</v>
      </c>
      <c r="Q25015">
        <v>0</v>
      </c>
      <c r="R25015">
        <v>1</v>
      </c>
      <c r="S25015" t="s">
        <v>30</v>
      </c>
      <c r="T25015">
        <v>2</v>
      </c>
    </row>
    <row r="25016" spans="1:20" x14ac:dyDescent="0.25">
      <c r="A25016">
        <v>126528</v>
      </c>
      <c r="B25016" t="s">
        <v>19</v>
      </c>
      <c r="C25016">
        <v>30</v>
      </c>
      <c r="D25016" t="s">
        <v>20</v>
      </c>
      <c r="E25016">
        <v>4</v>
      </c>
      <c r="F25016">
        <v>8.17</v>
      </c>
      <c r="G25016">
        <v>2</v>
      </c>
      <c r="H25016" t="s">
        <v>44</v>
      </c>
      <c r="I25016" t="s">
        <v>28</v>
      </c>
      <c r="J25016" t="s">
        <v>36</v>
      </c>
      <c r="K25016">
        <v>4</v>
      </c>
      <c r="L25016">
        <v>5</v>
      </c>
      <c r="M25016" t="s">
        <v>24</v>
      </c>
      <c r="N25016" t="s">
        <v>25</v>
      </c>
      <c r="O25016" t="s">
        <v>24</v>
      </c>
      <c r="P25016">
        <v>1</v>
      </c>
      <c r="Q25016">
        <v>1</v>
      </c>
      <c r="R25016">
        <v>0</v>
      </c>
      <c r="S25016" t="s">
        <v>33</v>
      </c>
      <c r="T25016">
        <v>4</v>
      </c>
    </row>
    <row r="25017" spans="1:20" x14ac:dyDescent="0.25">
      <c r="A25017">
        <v>126539</v>
      </c>
      <c r="B25017" t="s">
        <v>19</v>
      </c>
      <c r="C25017">
        <v>31</v>
      </c>
      <c r="D25017" t="s">
        <v>20</v>
      </c>
      <c r="E25017">
        <v>3</v>
      </c>
      <c r="F25017">
        <v>7.35</v>
      </c>
      <c r="G25017">
        <v>1</v>
      </c>
      <c r="H25017" t="s">
        <v>21</v>
      </c>
      <c r="I25017" t="s">
        <v>28</v>
      </c>
      <c r="J25017" t="s">
        <v>23</v>
      </c>
      <c r="K25017">
        <v>0</v>
      </c>
      <c r="L25017">
        <v>3</v>
      </c>
      <c r="M25017" t="s">
        <v>25</v>
      </c>
      <c r="N25017" t="s">
        <v>24</v>
      </c>
      <c r="O25017" t="s">
        <v>24</v>
      </c>
      <c r="P25017">
        <v>1</v>
      </c>
      <c r="Q25017">
        <v>0</v>
      </c>
      <c r="R25017">
        <v>1</v>
      </c>
      <c r="S25017" t="s">
        <v>33</v>
      </c>
      <c r="T25017">
        <v>2</v>
      </c>
    </row>
    <row r="25018" spans="1:20" x14ac:dyDescent="0.25">
      <c r="A25018">
        <v>126540</v>
      </c>
      <c r="B25018" t="s">
        <v>27</v>
      </c>
      <c r="C25018">
        <v>28</v>
      </c>
      <c r="D25018" t="s">
        <v>20</v>
      </c>
      <c r="E25018">
        <v>4</v>
      </c>
      <c r="F25018">
        <v>8.24</v>
      </c>
      <c r="G25018">
        <v>5</v>
      </c>
      <c r="H25018" t="s">
        <v>21</v>
      </c>
      <c r="I25018" t="s">
        <v>38</v>
      </c>
      <c r="J25018" t="s">
        <v>53</v>
      </c>
      <c r="K25018">
        <v>12</v>
      </c>
      <c r="L25018">
        <v>4</v>
      </c>
      <c r="M25018" t="s">
        <v>24</v>
      </c>
      <c r="N25018" t="s">
        <v>25</v>
      </c>
      <c r="O25018" t="s">
        <v>25</v>
      </c>
      <c r="P25018">
        <v>0</v>
      </c>
      <c r="Q25018">
        <v>1</v>
      </c>
      <c r="R25018">
        <v>0</v>
      </c>
      <c r="S25018" t="s">
        <v>33</v>
      </c>
      <c r="T25018">
        <v>2</v>
      </c>
    </row>
    <row r="25019" spans="1:20" x14ac:dyDescent="0.25">
      <c r="A25019">
        <v>126546</v>
      </c>
      <c r="B25019" t="s">
        <v>19</v>
      </c>
      <c r="C25019">
        <v>27</v>
      </c>
      <c r="D25019" t="s">
        <v>20</v>
      </c>
      <c r="E25019">
        <v>5</v>
      </c>
      <c r="F25019">
        <v>8.24</v>
      </c>
      <c r="G25019">
        <v>2</v>
      </c>
      <c r="H25019" t="s">
        <v>44</v>
      </c>
      <c r="I25019" t="s">
        <v>38</v>
      </c>
      <c r="J25019" t="s">
        <v>29</v>
      </c>
      <c r="K25019">
        <v>12</v>
      </c>
      <c r="L25019">
        <v>2</v>
      </c>
      <c r="M25019" t="s">
        <v>24</v>
      </c>
      <c r="N25019" t="s">
        <v>24</v>
      </c>
      <c r="O25019" t="s">
        <v>24</v>
      </c>
      <c r="P25019">
        <v>1</v>
      </c>
      <c r="Q25019">
        <v>1</v>
      </c>
      <c r="R25019">
        <v>1</v>
      </c>
      <c r="S25019" t="s">
        <v>30</v>
      </c>
      <c r="T25019">
        <v>4</v>
      </c>
    </row>
    <row r="25020" spans="1:20" x14ac:dyDescent="0.25">
      <c r="A25020">
        <v>126547</v>
      </c>
      <c r="B25020" t="s">
        <v>27</v>
      </c>
      <c r="C25020">
        <v>24</v>
      </c>
      <c r="D25020" t="s">
        <v>20</v>
      </c>
      <c r="E25020">
        <v>4</v>
      </c>
      <c r="F25020">
        <v>9.4</v>
      </c>
      <c r="G25020">
        <v>4</v>
      </c>
      <c r="H25020" t="s">
        <v>31</v>
      </c>
      <c r="I25020" t="s">
        <v>22</v>
      </c>
      <c r="J25020" t="s">
        <v>49</v>
      </c>
      <c r="K25020">
        <v>7</v>
      </c>
      <c r="L25020">
        <v>4</v>
      </c>
      <c r="M25020" t="s">
        <v>24</v>
      </c>
      <c r="N25020" t="s">
        <v>24</v>
      </c>
      <c r="O25020" t="s">
        <v>24</v>
      </c>
      <c r="P25020">
        <v>1</v>
      </c>
      <c r="Q25020">
        <v>1</v>
      </c>
      <c r="R25020">
        <v>1</v>
      </c>
      <c r="S25020" t="s">
        <v>30</v>
      </c>
      <c r="T25020">
        <v>1</v>
      </c>
    </row>
    <row r="25021" spans="1:20" x14ac:dyDescent="0.25">
      <c r="A25021">
        <v>126549</v>
      </c>
      <c r="B25021" t="s">
        <v>19</v>
      </c>
      <c r="C25021">
        <v>31</v>
      </c>
      <c r="D25021" t="s">
        <v>20</v>
      </c>
      <c r="E25021">
        <v>5</v>
      </c>
      <c r="F25021">
        <v>5.32</v>
      </c>
      <c r="G25021">
        <v>5</v>
      </c>
      <c r="H25021" t="s">
        <v>31</v>
      </c>
      <c r="I25021" t="s">
        <v>28</v>
      </c>
      <c r="J25021" t="s">
        <v>48</v>
      </c>
      <c r="K25021">
        <v>10</v>
      </c>
      <c r="L25021">
        <v>2</v>
      </c>
      <c r="M25021" t="s">
        <v>24</v>
      </c>
      <c r="N25021" t="s">
        <v>25</v>
      </c>
      <c r="O25021" t="s">
        <v>24</v>
      </c>
      <c r="P25021">
        <v>1</v>
      </c>
      <c r="Q25021">
        <v>1</v>
      </c>
      <c r="R25021">
        <v>0</v>
      </c>
      <c r="S25021" t="s">
        <v>33</v>
      </c>
      <c r="T25021">
        <v>1</v>
      </c>
    </row>
    <row r="25022" spans="1:20" x14ac:dyDescent="0.25">
      <c r="A25022">
        <v>126555</v>
      </c>
      <c r="B25022" t="s">
        <v>27</v>
      </c>
      <c r="C25022">
        <v>30</v>
      </c>
      <c r="D25022" t="s">
        <v>20</v>
      </c>
      <c r="E25022">
        <v>5</v>
      </c>
      <c r="F25022">
        <v>6.37</v>
      </c>
      <c r="G25022">
        <v>3</v>
      </c>
      <c r="H25022" t="s">
        <v>34</v>
      </c>
      <c r="I25022" t="s">
        <v>38</v>
      </c>
      <c r="J25022" t="s">
        <v>39</v>
      </c>
      <c r="K25022">
        <v>8</v>
      </c>
      <c r="L25022">
        <v>3</v>
      </c>
      <c r="M25022" t="s">
        <v>24</v>
      </c>
      <c r="N25022" t="s">
        <v>24</v>
      </c>
      <c r="O25022" t="s">
        <v>24</v>
      </c>
      <c r="P25022">
        <v>1</v>
      </c>
      <c r="Q25022">
        <v>1</v>
      </c>
      <c r="R25022">
        <v>1</v>
      </c>
      <c r="S25022" t="s">
        <v>33</v>
      </c>
      <c r="T25022">
        <v>3</v>
      </c>
    </row>
    <row r="25023" spans="1:20" x14ac:dyDescent="0.25">
      <c r="A25023">
        <v>126569</v>
      </c>
      <c r="B25023" t="s">
        <v>27</v>
      </c>
      <c r="C25023">
        <v>27</v>
      </c>
      <c r="D25023" t="s">
        <v>20</v>
      </c>
      <c r="E25023">
        <v>2</v>
      </c>
      <c r="F25023">
        <v>6.02</v>
      </c>
      <c r="G25023">
        <v>4</v>
      </c>
      <c r="H25023" t="s">
        <v>44</v>
      </c>
      <c r="I25023" t="s">
        <v>28</v>
      </c>
      <c r="J25023" t="s">
        <v>58</v>
      </c>
      <c r="K25023">
        <v>8</v>
      </c>
      <c r="L25023">
        <v>2</v>
      </c>
      <c r="M25023" t="s">
        <v>25</v>
      </c>
      <c r="N25023" t="s">
        <v>25</v>
      </c>
      <c r="O25023" t="s">
        <v>25</v>
      </c>
      <c r="P25023">
        <v>0</v>
      </c>
      <c r="Q25023">
        <v>0</v>
      </c>
      <c r="R25023">
        <v>0</v>
      </c>
      <c r="S25023" t="s">
        <v>30</v>
      </c>
      <c r="T25023">
        <v>4</v>
      </c>
    </row>
    <row r="25024" spans="1:20" x14ac:dyDescent="0.25">
      <c r="A25024">
        <v>126571</v>
      </c>
      <c r="B25024" t="s">
        <v>19</v>
      </c>
      <c r="C25024">
        <v>31</v>
      </c>
      <c r="D25024" t="s">
        <v>20</v>
      </c>
      <c r="E25024">
        <v>1</v>
      </c>
      <c r="F25024">
        <v>8.0399999999999991</v>
      </c>
      <c r="G25024">
        <v>1</v>
      </c>
      <c r="H25024" t="s">
        <v>34</v>
      </c>
      <c r="I25024" t="s">
        <v>22</v>
      </c>
      <c r="J25024" t="s">
        <v>54</v>
      </c>
      <c r="K25024">
        <v>6</v>
      </c>
      <c r="L25024">
        <v>2</v>
      </c>
      <c r="M25024" t="s">
        <v>24</v>
      </c>
      <c r="N25024" t="s">
        <v>25</v>
      </c>
      <c r="O25024" t="s">
        <v>25</v>
      </c>
      <c r="P25024">
        <v>0</v>
      </c>
      <c r="Q25024">
        <v>1</v>
      </c>
      <c r="R25024">
        <v>0</v>
      </c>
      <c r="S25024" t="s">
        <v>33</v>
      </c>
      <c r="T25024">
        <v>3</v>
      </c>
    </row>
    <row r="25025" spans="1:20" x14ac:dyDescent="0.25">
      <c r="A25025">
        <v>126573</v>
      </c>
      <c r="B25025" t="s">
        <v>27</v>
      </c>
      <c r="C25025">
        <v>25</v>
      </c>
      <c r="D25025" t="s">
        <v>20</v>
      </c>
      <c r="E25025">
        <v>2</v>
      </c>
      <c r="F25025">
        <v>9.44</v>
      </c>
      <c r="G25025">
        <v>4</v>
      </c>
      <c r="H25025" t="s">
        <v>21</v>
      </c>
      <c r="I25025" t="s">
        <v>22</v>
      </c>
      <c r="J25025" t="s">
        <v>47</v>
      </c>
      <c r="K25025">
        <v>1</v>
      </c>
      <c r="L25025">
        <v>2</v>
      </c>
      <c r="M25025" t="s">
        <v>24</v>
      </c>
      <c r="N25025" t="s">
        <v>25</v>
      </c>
      <c r="O25025" t="s">
        <v>25</v>
      </c>
      <c r="P25025">
        <v>0</v>
      </c>
      <c r="Q25025">
        <v>1</v>
      </c>
      <c r="R25025">
        <v>0</v>
      </c>
      <c r="S25025" t="s">
        <v>30</v>
      </c>
      <c r="T25025">
        <v>2</v>
      </c>
    </row>
    <row r="25026" spans="1:20" x14ac:dyDescent="0.25">
      <c r="A25026">
        <v>126576</v>
      </c>
      <c r="B25026" t="s">
        <v>27</v>
      </c>
      <c r="C25026">
        <v>21</v>
      </c>
      <c r="D25026" t="s">
        <v>20</v>
      </c>
      <c r="E25026">
        <v>4</v>
      </c>
      <c r="F25026">
        <v>5.85</v>
      </c>
      <c r="G25026">
        <v>5</v>
      </c>
      <c r="H25026" t="s">
        <v>31</v>
      </c>
      <c r="I25026" t="s">
        <v>38</v>
      </c>
      <c r="J25026" t="s">
        <v>56</v>
      </c>
      <c r="K25026">
        <v>11</v>
      </c>
      <c r="L25026">
        <v>3</v>
      </c>
      <c r="M25026" t="s">
        <v>24</v>
      </c>
      <c r="N25026" t="s">
        <v>24</v>
      </c>
      <c r="O25026" t="s">
        <v>24</v>
      </c>
      <c r="P25026">
        <v>1</v>
      </c>
      <c r="Q25026">
        <v>1</v>
      </c>
      <c r="R25026">
        <v>1</v>
      </c>
      <c r="S25026" t="s">
        <v>43</v>
      </c>
      <c r="T25026">
        <v>1</v>
      </c>
    </row>
    <row r="25027" spans="1:20" x14ac:dyDescent="0.25">
      <c r="A25027">
        <v>126582</v>
      </c>
      <c r="B25027" t="s">
        <v>27</v>
      </c>
      <c r="C25027">
        <v>28</v>
      </c>
      <c r="D25027" t="s">
        <v>20</v>
      </c>
      <c r="E25027">
        <v>5</v>
      </c>
      <c r="F25027">
        <v>5.77</v>
      </c>
      <c r="G25027">
        <v>1</v>
      </c>
      <c r="H25027" t="s">
        <v>31</v>
      </c>
      <c r="I25027" t="s">
        <v>28</v>
      </c>
      <c r="J25027" t="s">
        <v>52</v>
      </c>
      <c r="K25027">
        <v>4</v>
      </c>
      <c r="L25027">
        <v>2</v>
      </c>
      <c r="M25027" t="s">
        <v>24</v>
      </c>
      <c r="N25027" t="s">
        <v>24</v>
      </c>
      <c r="O25027" t="s">
        <v>24</v>
      </c>
      <c r="P25027">
        <v>1</v>
      </c>
      <c r="Q25027">
        <v>1</v>
      </c>
      <c r="R25027">
        <v>1</v>
      </c>
      <c r="S25027" t="s">
        <v>33</v>
      </c>
      <c r="T25027">
        <v>1</v>
      </c>
    </row>
    <row r="25028" spans="1:20" x14ac:dyDescent="0.25">
      <c r="A25028">
        <v>126588</v>
      </c>
      <c r="B25028" t="s">
        <v>19</v>
      </c>
      <c r="C25028">
        <v>24</v>
      </c>
      <c r="D25028" t="s">
        <v>20</v>
      </c>
      <c r="E25028">
        <v>1</v>
      </c>
      <c r="F25028">
        <v>5.99</v>
      </c>
      <c r="G25028">
        <v>2</v>
      </c>
      <c r="H25028" t="s">
        <v>21</v>
      </c>
      <c r="I25028" t="s">
        <v>28</v>
      </c>
      <c r="J25028" t="s">
        <v>52</v>
      </c>
      <c r="K25028">
        <v>4</v>
      </c>
      <c r="L25028">
        <v>1</v>
      </c>
      <c r="M25028" t="s">
        <v>25</v>
      </c>
      <c r="N25028" t="s">
        <v>25</v>
      </c>
      <c r="O25028" t="s">
        <v>25</v>
      </c>
      <c r="P25028">
        <v>0</v>
      </c>
      <c r="Q25028">
        <v>0</v>
      </c>
      <c r="R25028">
        <v>0</v>
      </c>
      <c r="S25028" t="s">
        <v>30</v>
      </c>
      <c r="T25028">
        <v>2</v>
      </c>
    </row>
    <row r="25029" spans="1:20" x14ac:dyDescent="0.25">
      <c r="A25029">
        <v>126589</v>
      </c>
      <c r="B25029" t="s">
        <v>19</v>
      </c>
      <c r="C25029">
        <v>27</v>
      </c>
      <c r="D25029" t="s">
        <v>20</v>
      </c>
      <c r="E25029">
        <v>3</v>
      </c>
      <c r="F25029">
        <v>7.21</v>
      </c>
      <c r="G25029">
        <v>5</v>
      </c>
      <c r="H25029" t="s">
        <v>31</v>
      </c>
      <c r="I25029" t="s">
        <v>38</v>
      </c>
      <c r="J25029" t="s">
        <v>46</v>
      </c>
      <c r="K25029">
        <v>10</v>
      </c>
      <c r="L25029">
        <v>3</v>
      </c>
      <c r="M25029" t="s">
        <v>24</v>
      </c>
      <c r="N25029" t="s">
        <v>25</v>
      </c>
      <c r="O25029" t="s">
        <v>25</v>
      </c>
      <c r="P25029">
        <v>0</v>
      </c>
      <c r="Q25029">
        <v>1</v>
      </c>
      <c r="R25029">
        <v>0</v>
      </c>
      <c r="S25029" t="s">
        <v>30</v>
      </c>
      <c r="T25029">
        <v>1</v>
      </c>
    </row>
    <row r="25030" spans="1:20" x14ac:dyDescent="0.25">
      <c r="A25030">
        <v>126598</v>
      </c>
      <c r="B25030" t="s">
        <v>27</v>
      </c>
      <c r="C25030">
        <v>24</v>
      </c>
      <c r="D25030" t="s">
        <v>20</v>
      </c>
      <c r="E25030">
        <v>5</v>
      </c>
      <c r="F25030">
        <v>7.09</v>
      </c>
      <c r="G25030">
        <v>1</v>
      </c>
      <c r="H25030" t="s">
        <v>31</v>
      </c>
      <c r="I25030" t="s">
        <v>38</v>
      </c>
      <c r="J25030" t="s">
        <v>56</v>
      </c>
      <c r="K25030">
        <v>8</v>
      </c>
      <c r="L25030">
        <v>5</v>
      </c>
      <c r="M25030" t="s">
        <v>24</v>
      </c>
      <c r="N25030" t="s">
        <v>24</v>
      </c>
      <c r="O25030" t="s">
        <v>24</v>
      </c>
      <c r="P25030">
        <v>1</v>
      </c>
      <c r="Q25030">
        <v>1</v>
      </c>
      <c r="R25030">
        <v>1</v>
      </c>
      <c r="S25030" t="s">
        <v>30</v>
      </c>
      <c r="T25030">
        <v>1</v>
      </c>
    </row>
    <row r="25031" spans="1:20" x14ac:dyDescent="0.25">
      <c r="A25031">
        <v>126604</v>
      </c>
      <c r="B25031" t="s">
        <v>27</v>
      </c>
      <c r="C25031">
        <v>28</v>
      </c>
      <c r="D25031" t="s">
        <v>20</v>
      </c>
      <c r="E25031">
        <v>2</v>
      </c>
      <c r="F25031">
        <v>6.38</v>
      </c>
      <c r="G25031">
        <v>4</v>
      </c>
      <c r="H25031" t="s">
        <v>21</v>
      </c>
      <c r="I25031" t="s">
        <v>28</v>
      </c>
      <c r="J25031" t="s">
        <v>58</v>
      </c>
      <c r="K25031">
        <v>11</v>
      </c>
      <c r="L25031">
        <v>4</v>
      </c>
      <c r="M25031" t="s">
        <v>24</v>
      </c>
      <c r="N25031" t="s">
        <v>25</v>
      </c>
      <c r="O25031" t="s">
        <v>24</v>
      </c>
      <c r="P25031">
        <v>1</v>
      </c>
      <c r="Q25031">
        <v>1</v>
      </c>
      <c r="R25031">
        <v>0</v>
      </c>
      <c r="S25031" t="s">
        <v>33</v>
      </c>
      <c r="T25031">
        <v>2</v>
      </c>
    </row>
    <row r="25032" spans="1:20" x14ac:dyDescent="0.25">
      <c r="A25032">
        <v>126605</v>
      </c>
      <c r="B25032" t="s">
        <v>27</v>
      </c>
      <c r="C25032">
        <v>19</v>
      </c>
      <c r="D25032" t="s">
        <v>20</v>
      </c>
      <c r="E25032">
        <v>3</v>
      </c>
      <c r="F25032">
        <v>8.4600000000000009</v>
      </c>
      <c r="G25032">
        <v>5</v>
      </c>
      <c r="H25032" t="s">
        <v>34</v>
      </c>
      <c r="I25032" t="s">
        <v>28</v>
      </c>
      <c r="J25032" t="s">
        <v>39</v>
      </c>
      <c r="K25032">
        <v>5</v>
      </c>
      <c r="L25032">
        <v>5</v>
      </c>
      <c r="M25032" t="s">
        <v>24</v>
      </c>
      <c r="N25032" t="s">
        <v>24</v>
      </c>
      <c r="O25032" t="s">
        <v>24</v>
      </c>
      <c r="P25032">
        <v>1</v>
      </c>
      <c r="Q25032">
        <v>1</v>
      </c>
      <c r="R25032">
        <v>1</v>
      </c>
      <c r="S25032" t="s">
        <v>43</v>
      </c>
      <c r="T25032">
        <v>3</v>
      </c>
    </row>
    <row r="25033" spans="1:20" x14ac:dyDescent="0.25">
      <c r="A25033">
        <v>126613</v>
      </c>
      <c r="B25033" t="s">
        <v>27</v>
      </c>
      <c r="C25033">
        <v>26</v>
      </c>
      <c r="D25033" t="s">
        <v>20</v>
      </c>
      <c r="E25033">
        <v>4</v>
      </c>
      <c r="F25033">
        <v>8.24</v>
      </c>
      <c r="G25033">
        <v>4</v>
      </c>
      <c r="H25033" t="s">
        <v>31</v>
      </c>
      <c r="I25033" t="s">
        <v>38</v>
      </c>
      <c r="J25033" t="s">
        <v>23</v>
      </c>
      <c r="K25033">
        <v>9</v>
      </c>
      <c r="L25033">
        <v>1</v>
      </c>
      <c r="M25033" t="s">
        <v>24</v>
      </c>
      <c r="N25033" t="s">
        <v>24</v>
      </c>
      <c r="O25033" t="s">
        <v>24</v>
      </c>
      <c r="P25033">
        <v>1</v>
      </c>
      <c r="Q25033">
        <v>1</v>
      </c>
      <c r="R25033">
        <v>1</v>
      </c>
      <c r="S25033" t="s">
        <v>30</v>
      </c>
      <c r="T25033">
        <v>1</v>
      </c>
    </row>
    <row r="25034" spans="1:20" x14ac:dyDescent="0.25">
      <c r="A25034">
        <v>126614</v>
      </c>
      <c r="B25034" t="s">
        <v>27</v>
      </c>
      <c r="C25034">
        <v>29</v>
      </c>
      <c r="D25034" t="s">
        <v>20</v>
      </c>
      <c r="E25034">
        <v>3</v>
      </c>
      <c r="F25034">
        <v>6.99</v>
      </c>
      <c r="G25034">
        <v>1</v>
      </c>
      <c r="H25034" t="s">
        <v>31</v>
      </c>
      <c r="I25034" t="s">
        <v>22</v>
      </c>
      <c r="J25034" t="s">
        <v>45</v>
      </c>
      <c r="K25034">
        <v>8</v>
      </c>
      <c r="L25034">
        <v>1</v>
      </c>
      <c r="M25034" t="s">
        <v>24</v>
      </c>
      <c r="N25034" t="s">
        <v>24</v>
      </c>
      <c r="O25034" t="s">
        <v>24</v>
      </c>
      <c r="P25034">
        <v>1</v>
      </c>
      <c r="Q25034">
        <v>1</v>
      </c>
      <c r="R25034">
        <v>1</v>
      </c>
      <c r="S25034" t="s">
        <v>33</v>
      </c>
      <c r="T25034">
        <v>1</v>
      </c>
    </row>
    <row r="25035" spans="1:20" x14ac:dyDescent="0.25">
      <c r="A25035">
        <v>126615</v>
      </c>
      <c r="B25035" t="s">
        <v>19</v>
      </c>
      <c r="C25035">
        <v>33</v>
      </c>
      <c r="D25035" t="s">
        <v>20</v>
      </c>
      <c r="E25035">
        <v>1</v>
      </c>
      <c r="F25035">
        <v>7.09</v>
      </c>
      <c r="G25035">
        <v>4</v>
      </c>
      <c r="H25035" t="s">
        <v>21</v>
      </c>
      <c r="I25035" t="s">
        <v>38</v>
      </c>
      <c r="J25035" t="s">
        <v>48</v>
      </c>
      <c r="K25035">
        <v>0</v>
      </c>
      <c r="L25035">
        <v>3</v>
      </c>
      <c r="M25035" t="s">
        <v>24</v>
      </c>
      <c r="N25035" t="s">
        <v>25</v>
      </c>
      <c r="O25035" t="s">
        <v>25</v>
      </c>
      <c r="P25035">
        <v>0</v>
      </c>
      <c r="Q25035">
        <v>1</v>
      </c>
      <c r="R25035">
        <v>0</v>
      </c>
      <c r="S25035" t="s">
        <v>26</v>
      </c>
      <c r="T25035">
        <v>2</v>
      </c>
    </row>
    <row r="25036" spans="1:20" x14ac:dyDescent="0.25">
      <c r="A25036">
        <v>126616</v>
      </c>
      <c r="B25036" t="s">
        <v>27</v>
      </c>
      <c r="C25036">
        <v>25</v>
      </c>
      <c r="D25036" t="s">
        <v>20</v>
      </c>
      <c r="E25036">
        <v>1</v>
      </c>
      <c r="F25036">
        <v>9.2100000000000009</v>
      </c>
      <c r="G25036">
        <v>2</v>
      </c>
      <c r="H25036" t="s">
        <v>21</v>
      </c>
      <c r="I25036" t="s">
        <v>28</v>
      </c>
      <c r="J25036" t="s">
        <v>47</v>
      </c>
      <c r="K25036">
        <v>12</v>
      </c>
      <c r="L25036">
        <v>5</v>
      </c>
      <c r="M25036" t="s">
        <v>24</v>
      </c>
      <c r="N25036" t="s">
        <v>25</v>
      </c>
      <c r="O25036" t="s">
        <v>24</v>
      </c>
      <c r="P25036">
        <v>1</v>
      </c>
      <c r="Q25036">
        <v>1</v>
      </c>
      <c r="R25036">
        <v>0</v>
      </c>
      <c r="S25036" t="s">
        <v>30</v>
      </c>
      <c r="T25036">
        <v>2</v>
      </c>
    </row>
    <row r="25037" spans="1:20" x14ac:dyDescent="0.25">
      <c r="A25037">
        <v>126618</v>
      </c>
      <c r="B25037" t="s">
        <v>19</v>
      </c>
      <c r="C25037">
        <v>31</v>
      </c>
      <c r="D25037" t="s">
        <v>20</v>
      </c>
      <c r="E25037">
        <v>5</v>
      </c>
      <c r="F25037">
        <v>8.0399999999999991</v>
      </c>
      <c r="G25037">
        <v>4</v>
      </c>
      <c r="H25037" t="s">
        <v>21</v>
      </c>
      <c r="I25037" t="s">
        <v>28</v>
      </c>
      <c r="J25037" t="s">
        <v>60</v>
      </c>
      <c r="K25037">
        <v>6</v>
      </c>
      <c r="L25037">
        <v>1</v>
      </c>
      <c r="M25037" t="s">
        <v>25</v>
      </c>
      <c r="N25037" t="s">
        <v>25</v>
      </c>
      <c r="O25037" t="s">
        <v>25</v>
      </c>
      <c r="P25037">
        <v>0</v>
      </c>
      <c r="Q25037">
        <v>0</v>
      </c>
      <c r="R25037">
        <v>0</v>
      </c>
      <c r="S25037" t="s">
        <v>33</v>
      </c>
      <c r="T25037">
        <v>2</v>
      </c>
    </row>
    <row r="25038" spans="1:20" x14ac:dyDescent="0.25">
      <c r="A25038">
        <v>126620</v>
      </c>
      <c r="B25038" t="s">
        <v>27</v>
      </c>
      <c r="C25038">
        <v>30</v>
      </c>
      <c r="D25038" t="s">
        <v>20</v>
      </c>
      <c r="E25038">
        <v>2</v>
      </c>
      <c r="F25038">
        <v>9.89</v>
      </c>
      <c r="G25038">
        <v>5</v>
      </c>
      <c r="H25038" t="s">
        <v>21</v>
      </c>
      <c r="I25038" t="s">
        <v>38</v>
      </c>
      <c r="J25038" t="s">
        <v>50</v>
      </c>
      <c r="K25038">
        <v>10</v>
      </c>
      <c r="L25038">
        <v>5</v>
      </c>
      <c r="M25038" t="s">
        <v>24</v>
      </c>
      <c r="N25038" t="s">
        <v>25</v>
      </c>
      <c r="O25038" t="s">
        <v>24</v>
      </c>
      <c r="P25038">
        <v>1</v>
      </c>
      <c r="Q25038">
        <v>1</v>
      </c>
      <c r="R25038">
        <v>0</v>
      </c>
      <c r="S25038" t="s">
        <v>33</v>
      </c>
      <c r="T25038">
        <v>2</v>
      </c>
    </row>
    <row r="25039" spans="1:20" x14ac:dyDescent="0.25">
      <c r="A25039">
        <v>126626</v>
      </c>
      <c r="B25039" t="s">
        <v>27</v>
      </c>
      <c r="C25039">
        <v>20</v>
      </c>
      <c r="D25039" t="s">
        <v>20</v>
      </c>
      <c r="E25039">
        <v>1</v>
      </c>
      <c r="F25039">
        <v>9.11</v>
      </c>
      <c r="G25039">
        <v>4</v>
      </c>
      <c r="H25039" t="s">
        <v>44</v>
      </c>
      <c r="I25039" t="s">
        <v>22</v>
      </c>
      <c r="J25039" t="s">
        <v>29</v>
      </c>
      <c r="K25039">
        <v>10</v>
      </c>
      <c r="L25039">
        <v>5</v>
      </c>
      <c r="M25039" t="s">
        <v>25</v>
      </c>
      <c r="N25039" t="s">
        <v>24</v>
      </c>
      <c r="O25039" t="s">
        <v>25</v>
      </c>
      <c r="P25039">
        <v>0</v>
      </c>
      <c r="Q25039">
        <v>0</v>
      </c>
      <c r="R25039">
        <v>1</v>
      </c>
      <c r="S25039" t="s">
        <v>43</v>
      </c>
      <c r="T25039">
        <v>4</v>
      </c>
    </row>
    <row r="25040" spans="1:20" x14ac:dyDescent="0.25">
      <c r="A25040">
        <v>126629</v>
      </c>
      <c r="B25040" t="s">
        <v>19</v>
      </c>
      <c r="C25040">
        <v>32</v>
      </c>
      <c r="D25040" t="s">
        <v>20</v>
      </c>
      <c r="E25040">
        <v>5</v>
      </c>
      <c r="F25040">
        <v>9.9600000000000009</v>
      </c>
      <c r="G25040">
        <v>1</v>
      </c>
      <c r="H25040" t="s">
        <v>21</v>
      </c>
      <c r="I25040" t="s">
        <v>38</v>
      </c>
      <c r="J25040" t="s">
        <v>35</v>
      </c>
      <c r="K25040">
        <v>10</v>
      </c>
      <c r="L25040">
        <v>2</v>
      </c>
      <c r="M25040" t="s">
        <v>24</v>
      </c>
      <c r="N25040" t="s">
        <v>24</v>
      </c>
      <c r="O25040" t="s">
        <v>24</v>
      </c>
      <c r="P25040">
        <v>1</v>
      </c>
      <c r="Q25040">
        <v>1</v>
      </c>
      <c r="R25040">
        <v>1</v>
      </c>
      <c r="S25040" t="s">
        <v>33</v>
      </c>
      <c r="T25040">
        <v>2</v>
      </c>
    </row>
    <row r="25041" spans="1:20" x14ac:dyDescent="0.25">
      <c r="A25041">
        <v>126634</v>
      </c>
      <c r="B25041" t="s">
        <v>27</v>
      </c>
      <c r="C25041">
        <v>30</v>
      </c>
      <c r="D25041" t="s">
        <v>20</v>
      </c>
      <c r="E25041">
        <v>5</v>
      </c>
      <c r="F25041">
        <v>9.0500000000000007</v>
      </c>
      <c r="G25041">
        <v>3</v>
      </c>
      <c r="H25041" t="s">
        <v>34</v>
      </c>
      <c r="I25041" t="s">
        <v>38</v>
      </c>
      <c r="J25041" t="s">
        <v>40</v>
      </c>
      <c r="K25041">
        <v>0</v>
      </c>
      <c r="L25041">
        <v>4</v>
      </c>
      <c r="M25041" t="s">
        <v>24</v>
      </c>
      <c r="N25041" t="s">
        <v>24</v>
      </c>
      <c r="O25041" t="s">
        <v>24</v>
      </c>
      <c r="P25041">
        <v>1</v>
      </c>
      <c r="Q25041">
        <v>1</v>
      </c>
      <c r="R25041">
        <v>1</v>
      </c>
      <c r="S25041" t="s">
        <v>33</v>
      </c>
      <c r="T25041">
        <v>3</v>
      </c>
    </row>
    <row r="25042" spans="1:20" x14ac:dyDescent="0.25">
      <c r="A25042">
        <v>126637</v>
      </c>
      <c r="B25042" t="s">
        <v>19</v>
      </c>
      <c r="C25042">
        <v>31</v>
      </c>
      <c r="D25042" t="s">
        <v>20</v>
      </c>
      <c r="E25042">
        <v>1</v>
      </c>
      <c r="F25042">
        <v>7.39</v>
      </c>
      <c r="G25042">
        <v>5</v>
      </c>
      <c r="H25042" t="s">
        <v>21</v>
      </c>
      <c r="I25042" t="s">
        <v>38</v>
      </c>
      <c r="J25042" t="s">
        <v>54</v>
      </c>
      <c r="K25042">
        <v>7</v>
      </c>
      <c r="L25042">
        <v>1</v>
      </c>
      <c r="M25042" t="s">
        <v>24</v>
      </c>
      <c r="N25042" t="s">
        <v>25</v>
      </c>
      <c r="O25042" t="s">
        <v>25</v>
      </c>
      <c r="P25042">
        <v>0</v>
      </c>
      <c r="Q25042">
        <v>1</v>
      </c>
      <c r="R25042">
        <v>0</v>
      </c>
      <c r="S25042" t="s">
        <v>33</v>
      </c>
      <c r="T25042">
        <v>2</v>
      </c>
    </row>
    <row r="25043" spans="1:20" x14ac:dyDescent="0.25">
      <c r="A25043">
        <v>126640</v>
      </c>
      <c r="B25043" t="s">
        <v>19</v>
      </c>
      <c r="C25043">
        <v>29</v>
      </c>
      <c r="D25043" t="s">
        <v>20</v>
      </c>
      <c r="E25043">
        <v>1</v>
      </c>
      <c r="F25043">
        <v>6.52</v>
      </c>
      <c r="G25043">
        <v>2</v>
      </c>
      <c r="H25043" t="s">
        <v>21</v>
      </c>
      <c r="I25043" t="s">
        <v>38</v>
      </c>
      <c r="J25043" t="s">
        <v>46</v>
      </c>
      <c r="K25043">
        <v>0</v>
      </c>
      <c r="L25043">
        <v>2</v>
      </c>
      <c r="M25043" t="s">
        <v>24</v>
      </c>
      <c r="N25043" t="s">
        <v>24</v>
      </c>
      <c r="O25043" t="s">
        <v>25</v>
      </c>
      <c r="P25043">
        <v>0</v>
      </c>
      <c r="Q25043">
        <v>1</v>
      </c>
      <c r="R25043">
        <v>1</v>
      </c>
      <c r="S25043" t="s">
        <v>33</v>
      </c>
      <c r="T25043">
        <v>2</v>
      </c>
    </row>
    <row r="25044" spans="1:20" x14ac:dyDescent="0.25">
      <c r="A25044">
        <v>126649</v>
      </c>
      <c r="B25044" t="s">
        <v>27</v>
      </c>
      <c r="C25044">
        <v>19</v>
      </c>
      <c r="D25044" t="s">
        <v>20</v>
      </c>
      <c r="E25044">
        <v>4</v>
      </c>
      <c r="F25044">
        <v>7.88</v>
      </c>
      <c r="G25044">
        <v>4</v>
      </c>
      <c r="H25044" t="s">
        <v>34</v>
      </c>
      <c r="I25044" t="s">
        <v>38</v>
      </c>
      <c r="J25044" t="s">
        <v>39</v>
      </c>
      <c r="K25044">
        <v>10</v>
      </c>
      <c r="L25044">
        <v>1</v>
      </c>
      <c r="M25044" t="s">
        <v>24</v>
      </c>
      <c r="N25044" t="s">
        <v>25</v>
      </c>
      <c r="O25044" t="s">
        <v>24</v>
      </c>
      <c r="P25044">
        <v>1</v>
      </c>
      <c r="Q25044">
        <v>1</v>
      </c>
      <c r="R25044">
        <v>0</v>
      </c>
      <c r="S25044" t="s">
        <v>43</v>
      </c>
      <c r="T25044">
        <v>3</v>
      </c>
    </row>
    <row r="25045" spans="1:20" x14ac:dyDescent="0.25">
      <c r="A25045">
        <v>126666</v>
      </c>
      <c r="B25045" t="s">
        <v>19</v>
      </c>
      <c r="C25045">
        <v>27</v>
      </c>
      <c r="D25045" t="s">
        <v>20</v>
      </c>
      <c r="E25045">
        <v>3</v>
      </c>
      <c r="F25045">
        <v>5.61</v>
      </c>
      <c r="G25045">
        <v>2</v>
      </c>
      <c r="H25045" t="s">
        <v>21</v>
      </c>
      <c r="I25045" t="s">
        <v>22</v>
      </c>
      <c r="J25045" t="s">
        <v>42</v>
      </c>
      <c r="K25045">
        <v>9</v>
      </c>
      <c r="L25045">
        <v>5</v>
      </c>
      <c r="M25045" t="s">
        <v>25</v>
      </c>
      <c r="N25045" t="s">
        <v>24</v>
      </c>
      <c r="O25045" t="s">
        <v>25</v>
      </c>
      <c r="P25045">
        <v>0</v>
      </c>
      <c r="Q25045">
        <v>0</v>
      </c>
      <c r="R25045">
        <v>1</v>
      </c>
      <c r="S25045" t="s">
        <v>30</v>
      </c>
      <c r="T25045">
        <v>2</v>
      </c>
    </row>
    <row r="25046" spans="1:20" x14ac:dyDescent="0.25">
      <c r="A25046">
        <v>126667</v>
      </c>
      <c r="B25046" t="s">
        <v>19</v>
      </c>
      <c r="C25046">
        <v>21</v>
      </c>
      <c r="D25046" t="s">
        <v>20</v>
      </c>
      <c r="E25046">
        <v>5</v>
      </c>
      <c r="F25046">
        <v>7.7</v>
      </c>
      <c r="G25046">
        <v>4</v>
      </c>
      <c r="H25046" t="s">
        <v>21</v>
      </c>
      <c r="I25046" t="s">
        <v>28</v>
      </c>
      <c r="J25046" t="s">
        <v>39</v>
      </c>
      <c r="K25046">
        <v>4</v>
      </c>
      <c r="L25046">
        <v>2</v>
      </c>
      <c r="M25046" t="s">
        <v>25</v>
      </c>
      <c r="N25046" t="s">
        <v>24</v>
      </c>
      <c r="O25046" t="s">
        <v>25</v>
      </c>
      <c r="P25046">
        <v>0</v>
      </c>
      <c r="Q25046">
        <v>0</v>
      </c>
      <c r="R25046">
        <v>1</v>
      </c>
      <c r="S25046" t="s">
        <v>43</v>
      </c>
      <c r="T25046">
        <v>2</v>
      </c>
    </row>
    <row r="25047" spans="1:20" x14ac:dyDescent="0.25">
      <c r="A25047">
        <v>126668</v>
      </c>
      <c r="B25047" t="s">
        <v>27</v>
      </c>
      <c r="C25047">
        <v>25</v>
      </c>
      <c r="D25047" t="s">
        <v>20</v>
      </c>
      <c r="E25047">
        <v>3</v>
      </c>
      <c r="F25047">
        <v>5.6</v>
      </c>
      <c r="G25047">
        <v>3</v>
      </c>
      <c r="H25047" t="s">
        <v>44</v>
      </c>
      <c r="I25047" t="s">
        <v>38</v>
      </c>
      <c r="J25047" t="s">
        <v>35</v>
      </c>
      <c r="K25047">
        <v>11</v>
      </c>
      <c r="L25047">
        <v>4</v>
      </c>
      <c r="M25047" t="s">
        <v>24</v>
      </c>
      <c r="N25047" t="s">
        <v>25</v>
      </c>
      <c r="O25047" t="s">
        <v>24</v>
      </c>
      <c r="P25047">
        <v>1</v>
      </c>
      <c r="Q25047">
        <v>1</v>
      </c>
      <c r="R25047">
        <v>0</v>
      </c>
      <c r="S25047" t="s">
        <v>30</v>
      </c>
      <c r="T25047">
        <v>4</v>
      </c>
    </row>
    <row r="25048" spans="1:20" x14ac:dyDescent="0.25">
      <c r="A25048">
        <v>126671</v>
      </c>
      <c r="B25048" t="s">
        <v>19</v>
      </c>
      <c r="C25048">
        <v>20</v>
      </c>
      <c r="D25048" t="s">
        <v>20</v>
      </c>
      <c r="E25048">
        <v>4</v>
      </c>
      <c r="F25048">
        <v>8.42</v>
      </c>
      <c r="G25048">
        <v>2</v>
      </c>
      <c r="H25048" t="s">
        <v>21</v>
      </c>
      <c r="I25048" t="s">
        <v>38</v>
      </c>
      <c r="J25048" t="s">
        <v>39</v>
      </c>
      <c r="K25048">
        <v>10</v>
      </c>
      <c r="L25048">
        <v>4</v>
      </c>
      <c r="M25048" t="s">
        <v>24</v>
      </c>
      <c r="N25048" t="s">
        <v>24</v>
      </c>
      <c r="O25048" t="s">
        <v>24</v>
      </c>
      <c r="P25048">
        <v>1</v>
      </c>
      <c r="Q25048">
        <v>1</v>
      </c>
      <c r="R25048">
        <v>1</v>
      </c>
      <c r="S25048" t="s">
        <v>43</v>
      </c>
      <c r="T25048">
        <v>2</v>
      </c>
    </row>
    <row r="25049" spans="1:20" x14ac:dyDescent="0.25">
      <c r="A25049">
        <v>126674</v>
      </c>
      <c r="B25049" t="s">
        <v>19</v>
      </c>
      <c r="C25049">
        <v>21</v>
      </c>
      <c r="D25049" t="s">
        <v>20</v>
      </c>
      <c r="E25049">
        <v>4</v>
      </c>
      <c r="F25049">
        <v>9.7799999999999994</v>
      </c>
      <c r="G25049">
        <v>1</v>
      </c>
      <c r="H25049" t="s">
        <v>44</v>
      </c>
      <c r="I25049" t="s">
        <v>38</v>
      </c>
      <c r="J25049" t="s">
        <v>51</v>
      </c>
      <c r="K25049">
        <v>11</v>
      </c>
      <c r="L25049">
        <v>3</v>
      </c>
      <c r="M25049" t="s">
        <v>24</v>
      </c>
      <c r="N25049" t="s">
        <v>25</v>
      </c>
      <c r="O25049" t="s">
        <v>24</v>
      </c>
      <c r="P25049">
        <v>1</v>
      </c>
      <c r="Q25049">
        <v>1</v>
      </c>
      <c r="R25049">
        <v>0</v>
      </c>
      <c r="S25049" t="s">
        <v>43</v>
      </c>
      <c r="T25049">
        <v>4</v>
      </c>
    </row>
    <row r="25050" spans="1:20" x14ac:dyDescent="0.25">
      <c r="A25050">
        <v>126677</v>
      </c>
      <c r="B25050" t="s">
        <v>19</v>
      </c>
      <c r="C25050">
        <v>27</v>
      </c>
      <c r="D25050" t="s">
        <v>20</v>
      </c>
      <c r="E25050">
        <v>2</v>
      </c>
      <c r="F25050">
        <v>6.05</v>
      </c>
      <c r="G25050">
        <v>4</v>
      </c>
      <c r="H25050" t="s">
        <v>44</v>
      </c>
      <c r="I25050" t="s">
        <v>22</v>
      </c>
      <c r="J25050" t="s">
        <v>42</v>
      </c>
      <c r="K25050">
        <v>10</v>
      </c>
      <c r="L25050">
        <v>2</v>
      </c>
      <c r="M25050" t="s">
        <v>25</v>
      </c>
      <c r="N25050" t="s">
        <v>25</v>
      </c>
      <c r="O25050" t="s">
        <v>25</v>
      </c>
      <c r="P25050">
        <v>0</v>
      </c>
      <c r="Q25050">
        <v>0</v>
      </c>
      <c r="R25050">
        <v>0</v>
      </c>
      <c r="S25050" t="s">
        <v>30</v>
      </c>
      <c r="T25050">
        <v>4</v>
      </c>
    </row>
    <row r="25051" spans="1:20" x14ac:dyDescent="0.25">
      <c r="A25051">
        <v>126679</v>
      </c>
      <c r="B25051" t="s">
        <v>19</v>
      </c>
      <c r="C25051">
        <v>24</v>
      </c>
      <c r="D25051" t="s">
        <v>20</v>
      </c>
      <c r="E25051">
        <v>1</v>
      </c>
      <c r="F25051">
        <v>5.74</v>
      </c>
      <c r="G25051">
        <v>4</v>
      </c>
      <c r="H25051" t="s">
        <v>34</v>
      </c>
      <c r="I25051" t="s">
        <v>38</v>
      </c>
      <c r="J25051" t="s">
        <v>58</v>
      </c>
      <c r="K25051">
        <v>12</v>
      </c>
      <c r="L25051">
        <v>5</v>
      </c>
      <c r="M25051" t="s">
        <v>24</v>
      </c>
      <c r="N25051" t="s">
        <v>25</v>
      </c>
      <c r="O25051" t="s">
        <v>24</v>
      </c>
      <c r="P25051">
        <v>1</v>
      </c>
      <c r="Q25051">
        <v>1</v>
      </c>
      <c r="R25051">
        <v>0</v>
      </c>
      <c r="S25051" t="s">
        <v>30</v>
      </c>
      <c r="T25051">
        <v>3</v>
      </c>
    </row>
    <row r="25052" spans="1:20" x14ac:dyDescent="0.25">
      <c r="A25052">
        <v>126690</v>
      </c>
      <c r="B25052" t="s">
        <v>19</v>
      </c>
      <c r="C25052">
        <v>33</v>
      </c>
      <c r="D25052" t="s">
        <v>20</v>
      </c>
      <c r="E25052">
        <v>5</v>
      </c>
      <c r="F25052">
        <v>9.7100000000000009</v>
      </c>
      <c r="G25052">
        <v>1</v>
      </c>
      <c r="H25052" t="s">
        <v>44</v>
      </c>
      <c r="I25052" t="s">
        <v>22</v>
      </c>
      <c r="J25052" t="s">
        <v>29</v>
      </c>
      <c r="K25052">
        <v>7</v>
      </c>
      <c r="L25052">
        <v>3</v>
      </c>
      <c r="M25052" t="s">
        <v>24</v>
      </c>
      <c r="N25052" t="s">
        <v>24</v>
      </c>
      <c r="O25052" t="s">
        <v>24</v>
      </c>
      <c r="P25052">
        <v>1</v>
      </c>
      <c r="Q25052">
        <v>1</v>
      </c>
      <c r="R25052">
        <v>1</v>
      </c>
      <c r="S25052" t="s">
        <v>26</v>
      </c>
      <c r="T25052">
        <v>4</v>
      </c>
    </row>
    <row r="25053" spans="1:20" x14ac:dyDescent="0.25">
      <c r="A25053">
        <v>126693</v>
      </c>
      <c r="B25053" t="s">
        <v>27</v>
      </c>
      <c r="C25053">
        <v>18</v>
      </c>
      <c r="D25053" t="s">
        <v>20</v>
      </c>
      <c r="E25053">
        <v>5</v>
      </c>
      <c r="F25053">
        <v>5.8</v>
      </c>
      <c r="G25053">
        <v>5</v>
      </c>
      <c r="H25053" t="s">
        <v>21</v>
      </c>
      <c r="I25053" t="s">
        <v>38</v>
      </c>
      <c r="J25053" t="s">
        <v>39</v>
      </c>
      <c r="K25053">
        <v>7</v>
      </c>
      <c r="L25053">
        <v>2</v>
      </c>
      <c r="M25053" t="s">
        <v>24</v>
      </c>
      <c r="N25053" t="s">
        <v>25</v>
      </c>
      <c r="O25053" t="s">
        <v>24</v>
      </c>
      <c r="P25053">
        <v>1</v>
      </c>
      <c r="Q25053">
        <v>1</v>
      </c>
      <c r="R25053">
        <v>0</v>
      </c>
      <c r="S25053" t="s">
        <v>43</v>
      </c>
      <c r="T25053">
        <v>2</v>
      </c>
    </row>
    <row r="25054" spans="1:20" x14ac:dyDescent="0.25">
      <c r="A25054">
        <v>126696</v>
      </c>
      <c r="B25054" t="s">
        <v>19</v>
      </c>
      <c r="C25054">
        <v>32</v>
      </c>
      <c r="D25054" t="s">
        <v>20</v>
      </c>
      <c r="E25054">
        <v>2</v>
      </c>
      <c r="F25054">
        <v>5.98</v>
      </c>
      <c r="G25054">
        <v>3</v>
      </c>
      <c r="H25054" t="s">
        <v>34</v>
      </c>
      <c r="I25054" t="s">
        <v>28</v>
      </c>
      <c r="J25054" t="s">
        <v>58</v>
      </c>
      <c r="K25054">
        <v>12</v>
      </c>
      <c r="L25054">
        <v>4</v>
      </c>
      <c r="M25054" t="s">
        <v>24</v>
      </c>
      <c r="N25054" t="s">
        <v>24</v>
      </c>
      <c r="O25054" t="s">
        <v>24</v>
      </c>
      <c r="P25054">
        <v>1</v>
      </c>
      <c r="Q25054">
        <v>1</v>
      </c>
      <c r="R25054">
        <v>1</v>
      </c>
      <c r="S25054" t="s">
        <v>33</v>
      </c>
      <c r="T25054">
        <v>3</v>
      </c>
    </row>
    <row r="25055" spans="1:20" x14ac:dyDescent="0.25">
      <c r="A25055">
        <v>126698</v>
      </c>
      <c r="B25055" t="s">
        <v>19</v>
      </c>
      <c r="C25055">
        <v>24</v>
      </c>
      <c r="D25055" t="s">
        <v>20</v>
      </c>
      <c r="E25055">
        <v>5</v>
      </c>
      <c r="F25055">
        <v>9.11</v>
      </c>
      <c r="G25055">
        <v>4</v>
      </c>
      <c r="H25055" t="s">
        <v>31</v>
      </c>
      <c r="I25055" t="s">
        <v>22</v>
      </c>
      <c r="J25055" t="s">
        <v>56</v>
      </c>
      <c r="K25055">
        <v>9</v>
      </c>
      <c r="L25055">
        <v>1</v>
      </c>
      <c r="M25055" t="s">
        <v>24</v>
      </c>
      <c r="N25055" t="s">
        <v>24</v>
      </c>
      <c r="O25055" t="s">
        <v>24</v>
      </c>
      <c r="P25055">
        <v>1</v>
      </c>
      <c r="Q25055">
        <v>1</v>
      </c>
      <c r="R25055">
        <v>1</v>
      </c>
      <c r="S25055" t="s">
        <v>30</v>
      </c>
      <c r="T25055">
        <v>1</v>
      </c>
    </row>
    <row r="25056" spans="1:20" x14ac:dyDescent="0.25">
      <c r="A25056">
        <v>126699</v>
      </c>
      <c r="B25056" t="s">
        <v>19</v>
      </c>
      <c r="C25056">
        <v>24</v>
      </c>
      <c r="D25056" t="s">
        <v>20</v>
      </c>
      <c r="E25056">
        <v>1</v>
      </c>
      <c r="F25056">
        <v>9.44</v>
      </c>
      <c r="G25056">
        <v>1</v>
      </c>
      <c r="H25056" t="s">
        <v>34</v>
      </c>
      <c r="I25056" t="s">
        <v>22</v>
      </c>
      <c r="J25056" t="s">
        <v>32</v>
      </c>
      <c r="K25056">
        <v>1</v>
      </c>
      <c r="L25056">
        <v>3</v>
      </c>
      <c r="M25056" t="s">
        <v>24</v>
      </c>
      <c r="N25056" t="s">
        <v>24</v>
      </c>
      <c r="O25056" t="s">
        <v>25</v>
      </c>
      <c r="P25056">
        <v>0</v>
      </c>
      <c r="Q25056">
        <v>1</v>
      </c>
      <c r="R25056">
        <v>1</v>
      </c>
      <c r="S25056" t="s">
        <v>30</v>
      </c>
      <c r="T25056">
        <v>3</v>
      </c>
    </row>
    <row r="25057" spans="1:20" x14ac:dyDescent="0.25">
      <c r="A25057">
        <v>126701</v>
      </c>
      <c r="B25057" t="s">
        <v>27</v>
      </c>
      <c r="C25057">
        <v>20</v>
      </c>
      <c r="D25057" t="s">
        <v>20</v>
      </c>
      <c r="E25057">
        <v>5</v>
      </c>
      <c r="F25057">
        <v>9.9600000000000009</v>
      </c>
      <c r="G25057">
        <v>2</v>
      </c>
      <c r="H25057" t="s">
        <v>34</v>
      </c>
      <c r="I25057" t="s">
        <v>38</v>
      </c>
      <c r="J25057" t="s">
        <v>39</v>
      </c>
      <c r="K25057">
        <v>8</v>
      </c>
      <c r="L25057">
        <v>3</v>
      </c>
      <c r="M25057" t="s">
        <v>24</v>
      </c>
      <c r="N25057" t="s">
        <v>25</v>
      </c>
      <c r="O25057" t="s">
        <v>24</v>
      </c>
      <c r="P25057">
        <v>1</v>
      </c>
      <c r="Q25057">
        <v>1</v>
      </c>
      <c r="R25057">
        <v>0</v>
      </c>
      <c r="S25057" t="s">
        <v>43</v>
      </c>
      <c r="T25057">
        <v>3</v>
      </c>
    </row>
    <row r="25058" spans="1:20" x14ac:dyDescent="0.25">
      <c r="A25058">
        <v>126706</v>
      </c>
      <c r="B25058" t="s">
        <v>27</v>
      </c>
      <c r="C25058">
        <v>28</v>
      </c>
      <c r="D25058" t="s">
        <v>20</v>
      </c>
      <c r="E25058">
        <v>3</v>
      </c>
      <c r="F25058">
        <v>7.28</v>
      </c>
      <c r="G25058">
        <v>5</v>
      </c>
      <c r="H25058" t="s">
        <v>34</v>
      </c>
      <c r="I25058" t="s">
        <v>22</v>
      </c>
      <c r="J25058" t="s">
        <v>45</v>
      </c>
      <c r="K25058">
        <v>10</v>
      </c>
      <c r="L25058">
        <v>2</v>
      </c>
      <c r="M25058" t="s">
        <v>24</v>
      </c>
      <c r="N25058" t="s">
        <v>24</v>
      </c>
      <c r="O25058" t="s">
        <v>25</v>
      </c>
      <c r="P25058">
        <v>0</v>
      </c>
      <c r="Q25058">
        <v>1</v>
      </c>
      <c r="R25058">
        <v>1</v>
      </c>
      <c r="S25058" t="s">
        <v>33</v>
      </c>
      <c r="T25058">
        <v>3</v>
      </c>
    </row>
    <row r="25059" spans="1:20" x14ac:dyDescent="0.25">
      <c r="A25059">
        <v>126711</v>
      </c>
      <c r="B25059" t="s">
        <v>27</v>
      </c>
      <c r="C25059">
        <v>18</v>
      </c>
      <c r="D25059" t="s">
        <v>20</v>
      </c>
      <c r="E25059">
        <v>5</v>
      </c>
      <c r="F25059">
        <v>9.93</v>
      </c>
      <c r="G25059">
        <v>4</v>
      </c>
      <c r="H25059" t="s">
        <v>31</v>
      </c>
      <c r="I25059" t="s">
        <v>28</v>
      </c>
      <c r="J25059" t="s">
        <v>39</v>
      </c>
      <c r="K25059">
        <v>12</v>
      </c>
      <c r="L25059">
        <v>3</v>
      </c>
      <c r="M25059" t="s">
        <v>24</v>
      </c>
      <c r="N25059" t="s">
        <v>25</v>
      </c>
      <c r="O25059" t="s">
        <v>24</v>
      </c>
      <c r="P25059">
        <v>1</v>
      </c>
      <c r="Q25059">
        <v>1</v>
      </c>
      <c r="R25059">
        <v>0</v>
      </c>
      <c r="S25059" t="s">
        <v>43</v>
      </c>
      <c r="T25059">
        <v>1</v>
      </c>
    </row>
    <row r="25060" spans="1:20" x14ac:dyDescent="0.25">
      <c r="A25060">
        <v>126714</v>
      </c>
      <c r="B25060" t="s">
        <v>19</v>
      </c>
      <c r="C25060">
        <v>25</v>
      </c>
      <c r="D25060" t="s">
        <v>20</v>
      </c>
      <c r="E25060">
        <v>3</v>
      </c>
      <c r="F25060">
        <v>8.19</v>
      </c>
      <c r="G25060">
        <v>1</v>
      </c>
      <c r="H25060" t="s">
        <v>44</v>
      </c>
      <c r="I25060" t="s">
        <v>28</v>
      </c>
      <c r="J25060" t="s">
        <v>37</v>
      </c>
      <c r="K25060">
        <v>3</v>
      </c>
      <c r="L25060">
        <v>5</v>
      </c>
      <c r="M25060" t="s">
        <v>25</v>
      </c>
      <c r="N25060" t="s">
        <v>24</v>
      </c>
      <c r="O25060" t="s">
        <v>25</v>
      </c>
      <c r="P25060">
        <v>0</v>
      </c>
      <c r="Q25060">
        <v>0</v>
      </c>
      <c r="R25060">
        <v>1</v>
      </c>
      <c r="S25060" t="s">
        <v>30</v>
      </c>
      <c r="T25060">
        <v>4</v>
      </c>
    </row>
    <row r="25061" spans="1:20" x14ac:dyDescent="0.25">
      <c r="A25061">
        <v>126724</v>
      </c>
      <c r="B25061" t="s">
        <v>27</v>
      </c>
      <c r="C25061">
        <v>28</v>
      </c>
      <c r="D25061" t="s">
        <v>20</v>
      </c>
      <c r="E25061">
        <v>5</v>
      </c>
      <c r="F25061">
        <v>9.44</v>
      </c>
      <c r="G25061">
        <v>4</v>
      </c>
      <c r="H25061" t="s">
        <v>31</v>
      </c>
      <c r="I25061" t="s">
        <v>38</v>
      </c>
      <c r="J25061" t="s">
        <v>40</v>
      </c>
      <c r="K25061">
        <v>2</v>
      </c>
      <c r="L25061">
        <v>5</v>
      </c>
      <c r="M25061" t="s">
        <v>24</v>
      </c>
      <c r="N25061" t="s">
        <v>25</v>
      </c>
      <c r="O25061" t="s">
        <v>24</v>
      </c>
      <c r="P25061">
        <v>1</v>
      </c>
      <c r="Q25061">
        <v>1</v>
      </c>
      <c r="R25061">
        <v>0</v>
      </c>
      <c r="S25061" t="s">
        <v>33</v>
      </c>
      <c r="T25061">
        <v>1</v>
      </c>
    </row>
    <row r="25062" spans="1:20" x14ac:dyDescent="0.25">
      <c r="A25062">
        <v>126737</v>
      </c>
      <c r="B25062" t="s">
        <v>27</v>
      </c>
      <c r="C25062">
        <v>22</v>
      </c>
      <c r="D25062" t="s">
        <v>20</v>
      </c>
      <c r="E25062">
        <v>4</v>
      </c>
      <c r="F25062">
        <v>5.65</v>
      </c>
      <c r="G25062">
        <v>2</v>
      </c>
      <c r="H25062" t="s">
        <v>31</v>
      </c>
      <c r="I25062" t="s">
        <v>22</v>
      </c>
      <c r="J25062" t="s">
        <v>49</v>
      </c>
      <c r="K25062">
        <v>9</v>
      </c>
      <c r="L25062">
        <v>5</v>
      </c>
      <c r="M25062" t="s">
        <v>24</v>
      </c>
      <c r="N25062" t="s">
        <v>24</v>
      </c>
      <c r="O25062" t="s">
        <v>24</v>
      </c>
      <c r="P25062">
        <v>1</v>
      </c>
      <c r="Q25062">
        <v>1</v>
      </c>
      <c r="R25062">
        <v>1</v>
      </c>
      <c r="S25062" t="s">
        <v>43</v>
      </c>
      <c r="T25062">
        <v>1</v>
      </c>
    </row>
    <row r="25063" spans="1:20" x14ac:dyDescent="0.25">
      <c r="A25063">
        <v>126746</v>
      </c>
      <c r="B25063" t="s">
        <v>27</v>
      </c>
      <c r="C25063">
        <v>18</v>
      </c>
      <c r="D25063" t="s">
        <v>20</v>
      </c>
      <c r="E25063">
        <v>3</v>
      </c>
      <c r="F25063">
        <v>8.0399999999999991</v>
      </c>
      <c r="G25063">
        <v>5</v>
      </c>
      <c r="H25063" t="s">
        <v>34</v>
      </c>
      <c r="I25063" t="s">
        <v>22</v>
      </c>
      <c r="J25063" t="s">
        <v>39</v>
      </c>
      <c r="K25063">
        <v>1</v>
      </c>
      <c r="L25063">
        <v>3</v>
      </c>
      <c r="M25063" t="s">
        <v>24</v>
      </c>
      <c r="N25063" t="s">
        <v>24</v>
      </c>
      <c r="O25063" t="s">
        <v>25</v>
      </c>
      <c r="P25063">
        <v>0</v>
      </c>
      <c r="Q25063">
        <v>1</v>
      </c>
      <c r="R25063">
        <v>1</v>
      </c>
      <c r="S25063" t="s">
        <v>43</v>
      </c>
      <c r="T25063">
        <v>3</v>
      </c>
    </row>
    <row r="25064" spans="1:20" x14ac:dyDescent="0.25">
      <c r="A25064">
        <v>126752</v>
      </c>
      <c r="B25064" t="s">
        <v>27</v>
      </c>
      <c r="C25064">
        <v>27</v>
      </c>
      <c r="D25064" t="s">
        <v>20</v>
      </c>
      <c r="E25064">
        <v>2</v>
      </c>
      <c r="F25064">
        <v>8.17</v>
      </c>
      <c r="G25064">
        <v>4</v>
      </c>
      <c r="H25064" t="s">
        <v>31</v>
      </c>
      <c r="I25064" t="s">
        <v>38</v>
      </c>
      <c r="J25064" t="s">
        <v>54</v>
      </c>
      <c r="K25064">
        <v>7</v>
      </c>
      <c r="L25064">
        <v>5</v>
      </c>
      <c r="M25064" t="s">
        <v>24</v>
      </c>
      <c r="N25064" t="s">
        <v>25</v>
      </c>
      <c r="O25064" t="s">
        <v>24</v>
      </c>
      <c r="P25064">
        <v>1</v>
      </c>
      <c r="Q25064">
        <v>1</v>
      </c>
      <c r="R25064">
        <v>0</v>
      </c>
      <c r="S25064" t="s">
        <v>30</v>
      </c>
      <c r="T25064">
        <v>1</v>
      </c>
    </row>
    <row r="25065" spans="1:20" x14ac:dyDescent="0.25">
      <c r="A25065">
        <v>126755</v>
      </c>
      <c r="B25065" t="s">
        <v>27</v>
      </c>
      <c r="C25065">
        <v>22</v>
      </c>
      <c r="D25065" t="s">
        <v>20</v>
      </c>
      <c r="E25065">
        <v>2</v>
      </c>
      <c r="F25065">
        <v>8.25</v>
      </c>
      <c r="G25065">
        <v>4</v>
      </c>
      <c r="H25065" t="s">
        <v>31</v>
      </c>
      <c r="I25065" t="s">
        <v>38</v>
      </c>
      <c r="J25065" t="s">
        <v>51</v>
      </c>
      <c r="K25065">
        <v>4</v>
      </c>
      <c r="L25065">
        <v>4</v>
      </c>
      <c r="M25065" t="s">
        <v>24</v>
      </c>
      <c r="N25065" t="s">
        <v>25</v>
      </c>
      <c r="O25065" t="s">
        <v>24</v>
      </c>
      <c r="P25065">
        <v>1</v>
      </c>
      <c r="Q25065">
        <v>1</v>
      </c>
      <c r="R25065">
        <v>0</v>
      </c>
      <c r="S25065" t="s">
        <v>43</v>
      </c>
      <c r="T25065">
        <v>1</v>
      </c>
    </row>
    <row r="25066" spans="1:20" x14ac:dyDescent="0.25">
      <c r="A25066">
        <v>126756</v>
      </c>
      <c r="B25066" t="s">
        <v>19</v>
      </c>
      <c r="C25066">
        <v>25</v>
      </c>
      <c r="D25066" t="s">
        <v>20</v>
      </c>
      <c r="E25066">
        <v>2</v>
      </c>
      <c r="F25066">
        <v>8.7100000000000009</v>
      </c>
      <c r="G25066">
        <v>2</v>
      </c>
      <c r="H25066" t="s">
        <v>21</v>
      </c>
      <c r="I25066" t="s">
        <v>28</v>
      </c>
      <c r="J25066" t="s">
        <v>56</v>
      </c>
      <c r="K25066">
        <v>11</v>
      </c>
      <c r="L25066">
        <v>5</v>
      </c>
      <c r="M25066" t="s">
        <v>24</v>
      </c>
      <c r="N25066" t="s">
        <v>24</v>
      </c>
      <c r="O25066" t="s">
        <v>24</v>
      </c>
      <c r="P25066">
        <v>1</v>
      </c>
      <c r="Q25066">
        <v>1</v>
      </c>
      <c r="R25066">
        <v>1</v>
      </c>
      <c r="S25066" t="s">
        <v>30</v>
      </c>
      <c r="T25066">
        <v>2</v>
      </c>
    </row>
    <row r="25067" spans="1:20" x14ac:dyDescent="0.25">
      <c r="A25067">
        <v>126760</v>
      </c>
      <c r="B25067" t="s">
        <v>19</v>
      </c>
      <c r="C25067">
        <v>31</v>
      </c>
      <c r="D25067" t="s">
        <v>20</v>
      </c>
      <c r="E25067">
        <v>5</v>
      </c>
      <c r="F25067">
        <v>5.88</v>
      </c>
      <c r="G25067">
        <v>2</v>
      </c>
      <c r="H25067" t="s">
        <v>21</v>
      </c>
      <c r="I25067" t="s">
        <v>22</v>
      </c>
      <c r="J25067" t="s">
        <v>40</v>
      </c>
      <c r="K25067">
        <v>12</v>
      </c>
      <c r="L25067">
        <v>1</v>
      </c>
      <c r="M25067" t="s">
        <v>24</v>
      </c>
      <c r="N25067" t="s">
        <v>25</v>
      </c>
      <c r="O25067" t="s">
        <v>24</v>
      </c>
      <c r="P25067">
        <v>1</v>
      </c>
      <c r="Q25067">
        <v>1</v>
      </c>
      <c r="R25067">
        <v>0</v>
      </c>
      <c r="S25067" t="s">
        <v>33</v>
      </c>
      <c r="T25067">
        <v>2</v>
      </c>
    </row>
    <row r="25068" spans="1:20" x14ac:dyDescent="0.25">
      <c r="A25068">
        <v>126762</v>
      </c>
      <c r="B25068" t="s">
        <v>19</v>
      </c>
      <c r="C25068">
        <v>34</v>
      </c>
      <c r="D25068" t="s">
        <v>20</v>
      </c>
      <c r="E25068">
        <v>1</v>
      </c>
      <c r="F25068">
        <v>7.02</v>
      </c>
      <c r="G25068">
        <v>2</v>
      </c>
      <c r="H25068" t="s">
        <v>44</v>
      </c>
      <c r="I25068" t="s">
        <v>28</v>
      </c>
      <c r="J25068" t="s">
        <v>45</v>
      </c>
      <c r="K25068">
        <v>0</v>
      </c>
      <c r="L25068">
        <v>1</v>
      </c>
      <c r="M25068" t="s">
        <v>24</v>
      </c>
      <c r="N25068" t="s">
        <v>24</v>
      </c>
      <c r="O25068" t="s">
        <v>25</v>
      </c>
      <c r="P25068">
        <v>0</v>
      </c>
      <c r="Q25068">
        <v>1</v>
      </c>
      <c r="R25068">
        <v>1</v>
      </c>
      <c r="S25068" t="s">
        <v>26</v>
      </c>
      <c r="T25068">
        <v>4</v>
      </c>
    </row>
    <row r="25069" spans="1:20" x14ac:dyDescent="0.25">
      <c r="A25069">
        <v>126765</v>
      </c>
      <c r="B25069" t="s">
        <v>19</v>
      </c>
      <c r="C25069">
        <v>27</v>
      </c>
      <c r="D25069" t="s">
        <v>20</v>
      </c>
      <c r="E25069">
        <v>2</v>
      </c>
      <c r="F25069">
        <v>9.89</v>
      </c>
      <c r="G25069">
        <v>3</v>
      </c>
      <c r="H25069" t="s">
        <v>31</v>
      </c>
      <c r="I25069" t="s">
        <v>38</v>
      </c>
      <c r="J25069" t="s">
        <v>23</v>
      </c>
      <c r="K25069">
        <v>5</v>
      </c>
      <c r="L25069">
        <v>3</v>
      </c>
      <c r="M25069" t="s">
        <v>24</v>
      </c>
      <c r="N25069" t="s">
        <v>24</v>
      </c>
      <c r="O25069" t="s">
        <v>24</v>
      </c>
      <c r="P25069">
        <v>1</v>
      </c>
      <c r="Q25069">
        <v>1</v>
      </c>
      <c r="R25069">
        <v>1</v>
      </c>
      <c r="S25069" t="s">
        <v>30</v>
      </c>
      <c r="T25069">
        <v>1</v>
      </c>
    </row>
    <row r="25070" spans="1:20" x14ac:dyDescent="0.25">
      <c r="A25070">
        <v>126768</v>
      </c>
      <c r="B25070" t="s">
        <v>19</v>
      </c>
      <c r="C25070">
        <v>20</v>
      </c>
      <c r="D25070" t="s">
        <v>20</v>
      </c>
      <c r="E25070">
        <v>3</v>
      </c>
      <c r="F25070">
        <v>8.24</v>
      </c>
      <c r="G25070">
        <v>1</v>
      </c>
      <c r="H25070" t="s">
        <v>31</v>
      </c>
      <c r="I25070" t="s">
        <v>28</v>
      </c>
      <c r="J25070" t="s">
        <v>39</v>
      </c>
      <c r="K25070">
        <v>7</v>
      </c>
      <c r="L25070">
        <v>5</v>
      </c>
      <c r="M25070" t="s">
        <v>25</v>
      </c>
      <c r="N25070" t="s">
        <v>24</v>
      </c>
      <c r="O25070" t="s">
        <v>25</v>
      </c>
      <c r="P25070">
        <v>0</v>
      </c>
      <c r="Q25070">
        <v>0</v>
      </c>
      <c r="R25070">
        <v>1</v>
      </c>
      <c r="S25070" t="s">
        <v>43</v>
      </c>
      <c r="T25070">
        <v>1</v>
      </c>
    </row>
    <row r="25071" spans="1:20" x14ac:dyDescent="0.25">
      <c r="A25071">
        <v>126777</v>
      </c>
      <c r="B25071" t="s">
        <v>27</v>
      </c>
      <c r="C25071">
        <v>30</v>
      </c>
      <c r="D25071" t="s">
        <v>20</v>
      </c>
      <c r="E25071">
        <v>3</v>
      </c>
      <c r="F25071">
        <v>5.86</v>
      </c>
      <c r="G25071">
        <v>3</v>
      </c>
      <c r="H25071" t="s">
        <v>21</v>
      </c>
      <c r="I25071" t="s">
        <v>28</v>
      </c>
      <c r="J25071" t="s">
        <v>35</v>
      </c>
      <c r="K25071">
        <v>12</v>
      </c>
      <c r="L25071">
        <v>1</v>
      </c>
      <c r="M25071" t="s">
        <v>25</v>
      </c>
      <c r="N25071" t="s">
        <v>24</v>
      </c>
      <c r="O25071" t="s">
        <v>25</v>
      </c>
      <c r="P25071">
        <v>0</v>
      </c>
      <c r="Q25071">
        <v>0</v>
      </c>
      <c r="R25071">
        <v>1</v>
      </c>
      <c r="S25071" t="s">
        <v>33</v>
      </c>
      <c r="T25071">
        <v>2</v>
      </c>
    </row>
    <row r="25072" spans="1:20" x14ac:dyDescent="0.25">
      <c r="A25072">
        <v>126778</v>
      </c>
      <c r="B25072" t="s">
        <v>19</v>
      </c>
      <c r="C25072">
        <v>28</v>
      </c>
      <c r="D25072" t="s">
        <v>20</v>
      </c>
      <c r="E25072">
        <v>3</v>
      </c>
      <c r="F25072">
        <v>7.88</v>
      </c>
      <c r="G25072">
        <v>4</v>
      </c>
      <c r="H25072" t="s">
        <v>21</v>
      </c>
      <c r="I25072" t="s">
        <v>22</v>
      </c>
      <c r="J25072" t="s">
        <v>54</v>
      </c>
      <c r="K25072">
        <v>9</v>
      </c>
      <c r="L25072">
        <v>2</v>
      </c>
      <c r="M25072" t="s">
        <v>24</v>
      </c>
      <c r="N25072" t="s">
        <v>25</v>
      </c>
      <c r="O25072" t="s">
        <v>24</v>
      </c>
      <c r="P25072">
        <v>1</v>
      </c>
      <c r="Q25072">
        <v>1</v>
      </c>
      <c r="R25072">
        <v>0</v>
      </c>
      <c r="S25072" t="s">
        <v>33</v>
      </c>
      <c r="T25072">
        <v>2</v>
      </c>
    </row>
    <row r="25073" spans="1:20" x14ac:dyDescent="0.25">
      <c r="A25073">
        <v>126781</v>
      </c>
      <c r="B25073" t="s">
        <v>19</v>
      </c>
      <c r="C25073">
        <v>25</v>
      </c>
      <c r="D25073" t="s">
        <v>20</v>
      </c>
      <c r="E25073">
        <v>3</v>
      </c>
      <c r="F25073">
        <v>6.16</v>
      </c>
      <c r="G25073">
        <v>4</v>
      </c>
      <c r="H25073" t="s">
        <v>31</v>
      </c>
      <c r="I25073" t="s">
        <v>22</v>
      </c>
      <c r="J25073" t="s">
        <v>58</v>
      </c>
      <c r="K25073">
        <v>6</v>
      </c>
      <c r="L25073">
        <v>3</v>
      </c>
      <c r="M25073" t="s">
        <v>24</v>
      </c>
      <c r="N25073" t="s">
        <v>25</v>
      </c>
      <c r="O25073" t="s">
        <v>25</v>
      </c>
      <c r="P25073">
        <v>0</v>
      </c>
      <c r="Q25073">
        <v>1</v>
      </c>
      <c r="R25073">
        <v>0</v>
      </c>
      <c r="S25073" t="s">
        <v>30</v>
      </c>
      <c r="T25073">
        <v>1</v>
      </c>
    </row>
    <row r="25074" spans="1:20" x14ac:dyDescent="0.25">
      <c r="A25074">
        <v>126783</v>
      </c>
      <c r="B25074" t="s">
        <v>19</v>
      </c>
      <c r="C25074">
        <v>24</v>
      </c>
      <c r="D25074" t="s">
        <v>20</v>
      </c>
      <c r="E25074">
        <v>1</v>
      </c>
      <c r="F25074">
        <v>8.93</v>
      </c>
      <c r="G25074">
        <v>4</v>
      </c>
      <c r="H25074" t="s">
        <v>44</v>
      </c>
      <c r="I25074" t="s">
        <v>38</v>
      </c>
      <c r="J25074" t="s">
        <v>59</v>
      </c>
      <c r="K25074">
        <v>4</v>
      </c>
      <c r="L25074">
        <v>2</v>
      </c>
      <c r="M25074" t="s">
        <v>24</v>
      </c>
      <c r="N25074" t="s">
        <v>25</v>
      </c>
      <c r="O25074" t="s">
        <v>25</v>
      </c>
      <c r="P25074">
        <v>0</v>
      </c>
      <c r="Q25074">
        <v>1</v>
      </c>
      <c r="R25074">
        <v>0</v>
      </c>
      <c r="S25074" t="s">
        <v>30</v>
      </c>
      <c r="T25074">
        <v>4</v>
      </c>
    </row>
    <row r="25075" spans="1:20" x14ac:dyDescent="0.25">
      <c r="A25075">
        <v>126784</v>
      </c>
      <c r="B25075" t="s">
        <v>19</v>
      </c>
      <c r="C25075">
        <v>29</v>
      </c>
      <c r="D25075" t="s">
        <v>20</v>
      </c>
      <c r="E25075">
        <v>5</v>
      </c>
      <c r="F25075">
        <v>9.19</v>
      </c>
      <c r="G25075">
        <v>1</v>
      </c>
      <c r="H25075" t="s">
        <v>34</v>
      </c>
      <c r="I25075" t="s">
        <v>22</v>
      </c>
      <c r="J25075" t="s">
        <v>40</v>
      </c>
      <c r="K25075">
        <v>12</v>
      </c>
      <c r="L25075">
        <v>2</v>
      </c>
      <c r="M25075" t="s">
        <v>24</v>
      </c>
      <c r="N25075" t="s">
        <v>24</v>
      </c>
      <c r="O25075" t="s">
        <v>24</v>
      </c>
      <c r="P25075">
        <v>1</v>
      </c>
      <c r="Q25075">
        <v>1</v>
      </c>
      <c r="R25075">
        <v>1</v>
      </c>
      <c r="S25075" t="s">
        <v>33</v>
      </c>
      <c r="T25075">
        <v>3</v>
      </c>
    </row>
    <row r="25076" spans="1:20" x14ac:dyDescent="0.25">
      <c r="A25076">
        <v>126788</v>
      </c>
      <c r="B25076" t="s">
        <v>27</v>
      </c>
      <c r="C25076">
        <v>31</v>
      </c>
      <c r="D25076" t="s">
        <v>20</v>
      </c>
      <c r="E25076">
        <v>3</v>
      </c>
      <c r="F25076">
        <v>9.93</v>
      </c>
      <c r="G25076">
        <v>1</v>
      </c>
      <c r="H25076" t="s">
        <v>21</v>
      </c>
      <c r="I25076" t="s">
        <v>28</v>
      </c>
      <c r="J25076" t="s">
        <v>50</v>
      </c>
      <c r="K25076">
        <v>12</v>
      </c>
      <c r="L25076">
        <v>1</v>
      </c>
      <c r="M25076" t="s">
        <v>24</v>
      </c>
      <c r="N25076" t="s">
        <v>24</v>
      </c>
      <c r="O25076" t="s">
        <v>24</v>
      </c>
      <c r="P25076">
        <v>1</v>
      </c>
      <c r="Q25076">
        <v>1</v>
      </c>
      <c r="R25076">
        <v>1</v>
      </c>
      <c r="S25076" t="s">
        <v>33</v>
      </c>
      <c r="T25076">
        <v>2</v>
      </c>
    </row>
    <row r="25077" spans="1:20" x14ac:dyDescent="0.25">
      <c r="A25077">
        <v>126791</v>
      </c>
      <c r="B25077" t="s">
        <v>27</v>
      </c>
      <c r="C25077">
        <v>25</v>
      </c>
      <c r="D25077" t="s">
        <v>20</v>
      </c>
      <c r="E25077">
        <v>5</v>
      </c>
      <c r="F25077">
        <v>8.5399999999999991</v>
      </c>
      <c r="G25077">
        <v>2</v>
      </c>
      <c r="H25077" t="s">
        <v>31</v>
      </c>
      <c r="I25077" t="s">
        <v>38</v>
      </c>
      <c r="J25077" t="s">
        <v>45</v>
      </c>
      <c r="K25077">
        <v>9</v>
      </c>
      <c r="L25077">
        <v>5</v>
      </c>
      <c r="M25077" t="s">
        <v>24</v>
      </c>
      <c r="N25077" t="s">
        <v>25</v>
      </c>
      <c r="O25077" t="s">
        <v>24</v>
      </c>
      <c r="P25077">
        <v>1</v>
      </c>
      <c r="Q25077">
        <v>1</v>
      </c>
      <c r="R25077">
        <v>0</v>
      </c>
      <c r="S25077" t="s">
        <v>30</v>
      </c>
      <c r="T25077">
        <v>1</v>
      </c>
    </row>
    <row r="25078" spans="1:20" x14ac:dyDescent="0.25">
      <c r="A25078">
        <v>126799</v>
      </c>
      <c r="B25078" t="s">
        <v>27</v>
      </c>
      <c r="C25078">
        <v>33</v>
      </c>
      <c r="D25078" t="s">
        <v>20</v>
      </c>
      <c r="E25078">
        <v>2</v>
      </c>
      <c r="F25078">
        <v>5.76</v>
      </c>
      <c r="G25078">
        <v>3</v>
      </c>
      <c r="H25078" t="s">
        <v>21</v>
      </c>
      <c r="I25078" t="s">
        <v>38</v>
      </c>
      <c r="J25078" t="s">
        <v>51</v>
      </c>
      <c r="K25078">
        <v>2</v>
      </c>
      <c r="L25078">
        <v>1</v>
      </c>
      <c r="M25078" t="s">
        <v>25</v>
      </c>
      <c r="N25078" t="s">
        <v>24</v>
      </c>
      <c r="O25078" t="s">
        <v>25</v>
      </c>
      <c r="P25078">
        <v>0</v>
      </c>
      <c r="Q25078">
        <v>0</v>
      </c>
      <c r="R25078">
        <v>1</v>
      </c>
      <c r="S25078" t="s">
        <v>26</v>
      </c>
      <c r="T25078">
        <v>2</v>
      </c>
    </row>
    <row r="25079" spans="1:20" x14ac:dyDescent="0.25">
      <c r="A25079">
        <v>126800</v>
      </c>
      <c r="B25079" t="s">
        <v>19</v>
      </c>
      <c r="C25079">
        <v>26</v>
      </c>
      <c r="D25079" t="s">
        <v>20</v>
      </c>
      <c r="E25079">
        <v>3</v>
      </c>
      <c r="F25079">
        <v>7.68</v>
      </c>
      <c r="G25079">
        <v>4</v>
      </c>
      <c r="H25079" t="s">
        <v>34</v>
      </c>
      <c r="I25079" t="s">
        <v>28</v>
      </c>
      <c r="J25079" t="s">
        <v>23</v>
      </c>
      <c r="K25079">
        <v>12</v>
      </c>
      <c r="L25079">
        <v>1</v>
      </c>
      <c r="M25079" t="s">
        <v>24</v>
      </c>
      <c r="N25079" t="s">
        <v>25</v>
      </c>
      <c r="O25079" t="s">
        <v>25</v>
      </c>
      <c r="P25079">
        <v>0</v>
      </c>
      <c r="Q25079">
        <v>1</v>
      </c>
      <c r="R25079">
        <v>0</v>
      </c>
      <c r="S25079" t="s">
        <v>30</v>
      </c>
      <c r="T25079">
        <v>3</v>
      </c>
    </row>
    <row r="25080" spans="1:20" x14ac:dyDescent="0.25">
      <c r="A25080">
        <v>126803</v>
      </c>
      <c r="B25080" t="s">
        <v>19</v>
      </c>
      <c r="C25080">
        <v>21</v>
      </c>
      <c r="D25080" t="s">
        <v>20</v>
      </c>
      <c r="E25080">
        <v>1</v>
      </c>
      <c r="F25080">
        <v>9.44</v>
      </c>
      <c r="G25080">
        <v>3</v>
      </c>
      <c r="H25080" t="s">
        <v>44</v>
      </c>
      <c r="I25080" t="s">
        <v>28</v>
      </c>
      <c r="J25080" t="s">
        <v>56</v>
      </c>
      <c r="K25080">
        <v>10</v>
      </c>
      <c r="L25080">
        <v>1</v>
      </c>
      <c r="M25080" t="s">
        <v>24</v>
      </c>
      <c r="N25080" t="s">
        <v>25</v>
      </c>
      <c r="O25080" t="s">
        <v>25</v>
      </c>
      <c r="P25080">
        <v>0</v>
      </c>
      <c r="Q25080">
        <v>1</v>
      </c>
      <c r="R25080">
        <v>0</v>
      </c>
      <c r="S25080" t="s">
        <v>43</v>
      </c>
      <c r="T25080">
        <v>4</v>
      </c>
    </row>
    <row r="25081" spans="1:20" x14ac:dyDescent="0.25">
      <c r="A25081">
        <v>126805</v>
      </c>
      <c r="B25081" t="s">
        <v>27</v>
      </c>
      <c r="C25081">
        <v>34</v>
      </c>
      <c r="D25081" t="s">
        <v>20</v>
      </c>
      <c r="E25081">
        <v>3</v>
      </c>
      <c r="F25081">
        <v>10</v>
      </c>
      <c r="G25081">
        <v>4</v>
      </c>
      <c r="H25081" t="s">
        <v>21</v>
      </c>
      <c r="I25081" t="s">
        <v>22</v>
      </c>
      <c r="J25081" t="s">
        <v>35</v>
      </c>
      <c r="K25081">
        <v>3</v>
      </c>
      <c r="L25081">
        <v>1</v>
      </c>
      <c r="M25081" t="s">
        <v>25</v>
      </c>
      <c r="N25081" t="s">
        <v>25</v>
      </c>
      <c r="O25081" t="s">
        <v>25</v>
      </c>
      <c r="P25081">
        <v>0</v>
      </c>
      <c r="Q25081">
        <v>0</v>
      </c>
      <c r="R25081">
        <v>0</v>
      </c>
      <c r="S25081" t="s">
        <v>26</v>
      </c>
      <c r="T25081">
        <v>2</v>
      </c>
    </row>
    <row r="25082" spans="1:20" x14ac:dyDescent="0.25">
      <c r="A25082">
        <v>126806</v>
      </c>
      <c r="B25082" t="s">
        <v>27</v>
      </c>
      <c r="C25082">
        <v>28</v>
      </c>
      <c r="D25082" t="s">
        <v>20</v>
      </c>
      <c r="E25082">
        <v>5</v>
      </c>
      <c r="F25082">
        <v>8.1300000000000008</v>
      </c>
      <c r="G25082">
        <v>1</v>
      </c>
      <c r="H25082" t="s">
        <v>44</v>
      </c>
      <c r="I25082" t="s">
        <v>38</v>
      </c>
      <c r="J25082" t="s">
        <v>45</v>
      </c>
      <c r="K25082">
        <v>7</v>
      </c>
      <c r="L25082">
        <v>3</v>
      </c>
      <c r="M25082" t="s">
        <v>24</v>
      </c>
      <c r="N25082" t="s">
        <v>24</v>
      </c>
      <c r="O25082" t="s">
        <v>24</v>
      </c>
      <c r="P25082">
        <v>1</v>
      </c>
      <c r="Q25082">
        <v>1</v>
      </c>
      <c r="R25082">
        <v>1</v>
      </c>
      <c r="S25082" t="s">
        <v>33</v>
      </c>
      <c r="T25082">
        <v>4</v>
      </c>
    </row>
    <row r="25083" spans="1:20" x14ac:dyDescent="0.25">
      <c r="A25083">
        <v>126809</v>
      </c>
      <c r="B25083" t="s">
        <v>27</v>
      </c>
      <c r="C25083">
        <v>28</v>
      </c>
      <c r="D25083" t="s">
        <v>20</v>
      </c>
      <c r="E25083">
        <v>3</v>
      </c>
      <c r="F25083">
        <v>8.08</v>
      </c>
      <c r="G25083">
        <v>4</v>
      </c>
      <c r="H25083" t="s">
        <v>31</v>
      </c>
      <c r="I25083" t="s">
        <v>22</v>
      </c>
      <c r="J25083" t="s">
        <v>50</v>
      </c>
      <c r="K25083">
        <v>9</v>
      </c>
      <c r="L25083">
        <v>5</v>
      </c>
      <c r="M25083" t="s">
        <v>24</v>
      </c>
      <c r="N25083" t="s">
        <v>24</v>
      </c>
      <c r="O25083" t="s">
        <v>24</v>
      </c>
      <c r="P25083">
        <v>1</v>
      </c>
      <c r="Q25083">
        <v>1</v>
      </c>
      <c r="R25083">
        <v>1</v>
      </c>
      <c r="S25083" t="s">
        <v>33</v>
      </c>
      <c r="T25083">
        <v>1</v>
      </c>
    </row>
    <row r="25084" spans="1:20" x14ac:dyDescent="0.25">
      <c r="A25084">
        <v>126811</v>
      </c>
      <c r="B25084" t="s">
        <v>19</v>
      </c>
      <c r="C25084">
        <v>26</v>
      </c>
      <c r="D25084" t="s">
        <v>20</v>
      </c>
      <c r="E25084">
        <v>3</v>
      </c>
      <c r="F25084">
        <v>8.6999999999999993</v>
      </c>
      <c r="G25084">
        <v>2</v>
      </c>
      <c r="H25084" t="s">
        <v>44</v>
      </c>
      <c r="I25084" t="s">
        <v>28</v>
      </c>
      <c r="J25084" t="s">
        <v>23</v>
      </c>
      <c r="K25084">
        <v>11</v>
      </c>
      <c r="L25084">
        <v>4</v>
      </c>
      <c r="M25084" t="s">
        <v>24</v>
      </c>
      <c r="N25084" t="s">
        <v>24</v>
      </c>
      <c r="O25084" t="s">
        <v>24</v>
      </c>
      <c r="P25084">
        <v>1</v>
      </c>
      <c r="Q25084">
        <v>1</v>
      </c>
      <c r="R25084">
        <v>1</v>
      </c>
      <c r="S25084" t="s">
        <v>30</v>
      </c>
      <c r="T25084">
        <v>4</v>
      </c>
    </row>
    <row r="25085" spans="1:20" x14ac:dyDescent="0.25">
      <c r="A25085">
        <v>126814</v>
      </c>
      <c r="B25085" t="s">
        <v>27</v>
      </c>
      <c r="C25085">
        <v>25</v>
      </c>
      <c r="D25085" t="s">
        <v>20</v>
      </c>
      <c r="E25085">
        <v>3</v>
      </c>
      <c r="F25085">
        <v>9.67</v>
      </c>
      <c r="G25085">
        <v>2</v>
      </c>
      <c r="H25085" t="s">
        <v>31</v>
      </c>
      <c r="I25085" t="s">
        <v>22</v>
      </c>
      <c r="J25085" t="s">
        <v>29</v>
      </c>
      <c r="K25085">
        <v>9</v>
      </c>
      <c r="L25085">
        <v>1</v>
      </c>
      <c r="M25085" t="s">
        <v>25</v>
      </c>
      <c r="N25085" t="s">
        <v>24</v>
      </c>
      <c r="O25085" t="s">
        <v>25</v>
      </c>
      <c r="P25085">
        <v>0</v>
      </c>
      <c r="Q25085">
        <v>0</v>
      </c>
      <c r="R25085">
        <v>1</v>
      </c>
      <c r="S25085" t="s">
        <v>30</v>
      </c>
      <c r="T25085">
        <v>1</v>
      </c>
    </row>
    <row r="25086" spans="1:20" x14ac:dyDescent="0.25">
      <c r="A25086">
        <v>126820</v>
      </c>
      <c r="B25086" t="s">
        <v>19</v>
      </c>
      <c r="C25086">
        <v>30</v>
      </c>
      <c r="D25086" t="s">
        <v>20</v>
      </c>
      <c r="E25086">
        <v>5</v>
      </c>
      <c r="F25086">
        <v>7.08</v>
      </c>
      <c r="G25086">
        <v>3</v>
      </c>
      <c r="H25086" t="s">
        <v>31</v>
      </c>
      <c r="I25086" t="s">
        <v>28</v>
      </c>
      <c r="J25086" t="s">
        <v>45</v>
      </c>
      <c r="K25086">
        <v>2</v>
      </c>
      <c r="L25086">
        <v>5</v>
      </c>
      <c r="M25086" t="s">
        <v>24</v>
      </c>
      <c r="N25086" t="s">
        <v>24</v>
      </c>
      <c r="O25086" t="s">
        <v>24</v>
      </c>
      <c r="P25086">
        <v>1</v>
      </c>
      <c r="Q25086">
        <v>1</v>
      </c>
      <c r="R25086">
        <v>1</v>
      </c>
      <c r="S25086" t="s">
        <v>33</v>
      </c>
      <c r="T25086">
        <v>1</v>
      </c>
    </row>
    <row r="25087" spans="1:20" x14ac:dyDescent="0.25">
      <c r="A25087">
        <v>126829</v>
      </c>
      <c r="B25087" t="s">
        <v>19</v>
      </c>
      <c r="C25087">
        <v>28</v>
      </c>
      <c r="D25087" t="s">
        <v>20</v>
      </c>
      <c r="E25087">
        <v>5</v>
      </c>
      <c r="F25087">
        <v>8.11</v>
      </c>
      <c r="G25087">
        <v>1</v>
      </c>
      <c r="H25087" t="s">
        <v>34</v>
      </c>
      <c r="I25087" t="s">
        <v>22</v>
      </c>
      <c r="J25087" t="s">
        <v>35</v>
      </c>
      <c r="K25087">
        <v>5</v>
      </c>
      <c r="L25087">
        <v>5</v>
      </c>
      <c r="M25087" t="s">
        <v>24</v>
      </c>
      <c r="N25087" t="s">
        <v>25</v>
      </c>
      <c r="O25087" t="s">
        <v>24</v>
      </c>
      <c r="P25087">
        <v>1</v>
      </c>
      <c r="Q25087">
        <v>1</v>
      </c>
      <c r="R25087">
        <v>0</v>
      </c>
      <c r="S25087" t="s">
        <v>33</v>
      </c>
      <c r="T25087">
        <v>3</v>
      </c>
    </row>
    <row r="25088" spans="1:20" x14ac:dyDescent="0.25">
      <c r="A25088">
        <v>126832</v>
      </c>
      <c r="B25088" t="s">
        <v>27</v>
      </c>
      <c r="C25088">
        <v>23</v>
      </c>
      <c r="D25088" t="s">
        <v>20</v>
      </c>
      <c r="E25088">
        <v>4</v>
      </c>
      <c r="F25088">
        <v>9.5</v>
      </c>
      <c r="G25088">
        <v>3</v>
      </c>
      <c r="H25088" t="s">
        <v>34</v>
      </c>
      <c r="I25088" t="s">
        <v>38</v>
      </c>
      <c r="J25088" t="s">
        <v>36</v>
      </c>
      <c r="K25088">
        <v>12</v>
      </c>
      <c r="L25088">
        <v>5</v>
      </c>
      <c r="M25088" t="s">
        <v>25</v>
      </c>
      <c r="N25088" t="s">
        <v>25</v>
      </c>
      <c r="O25088" t="s">
        <v>24</v>
      </c>
      <c r="P25088">
        <v>1</v>
      </c>
      <c r="Q25088">
        <v>0</v>
      </c>
      <c r="R25088">
        <v>0</v>
      </c>
      <c r="S25088" t="s">
        <v>30</v>
      </c>
      <c r="T25088">
        <v>3</v>
      </c>
    </row>
    <row r="25089" spans="1:20" x14ac:dyDescent="0.25">
      <c r="A25089">
        <v>126838</v>
      </c>
      <c r="B25089" t="s">
        <v>19</v>
      </c>
      <c r="C25089">
        <v>28</v>
      </c>
      <c r="D25089" t="s">
        <v>20</v>
      </c>
      <c r="E25089">
        <v>2</v>
      </c>
      <c r="F25089">
        <v>7.26</v>
      </c>
      <c r="G25089">
        <v>5</v>
      </c>
      <c r="H25089" t="s">
        <v>31</v>
      </c>
      <c r="I25089" t="s">
        <v>28</v>
      </c>
      <c r="J25089" t="s">
        <v>52</v>
      </c>
      <c r="K25089">
        <v>10</v>
      </c>
      <c r="L25089">
        <v>4</v>
      </c>
      <c r="M25089" t="s">
        <v>24</v>
      </c>
      <c r="N25089" t="s">
        <v>25</v>
      </c>
      <c r="O25089" t="s">
        <v>24</v>
      </c>
      <c r="P25089">
        <v>1</v>
      </c>
      <c r="Q25089">
        <v>1</v>
      </c>
      <c r="R25089">
        <v>0</v>
      </c>
      <c r="S25089" t="s">
        <v>33</v>
      </c>
      <c r="T25089">
        <v>1</v>
      </c>
    </row>
    <row r="25090" spans="1:20" x14ac:dyDescent="0.25">
      <c r="A25090">
        <v>126846</v>
      </c>
      <c r="B25090" t="s">
        <v>27</v>
      </c>
      <c r="C25090">
        <v>19</v>
      </c>
      <c r="D25090" t="s">
        <v>20</v>
      </c>
      <c r="E25090">
        <v>3</v>
      </c>
      <c r="F25090">
        <v>8.35</v>
      </c>
      <c r="G25090">
        <v>1</v>
      </c>
      <c r="H25090" t="s">
        <v>34</v>
      </c>
      <c r="I25090" t="s">
        <v>38</v>
      </c>
      <c r="J25090" t="s">
        <v>39</v>
      </c>
      <c r="K25090">
        <v>6</v>
      </c>
      <c r="L25090">
        <v>4</v>
      </c>
      <c r="M25090" t="s">
        <v>24</v>
      </c>
      <c r="N25090" t="s">
        <v>24</v>
      </c>
      <c r="O25090" t="s">
        <v>24</v>
      </c>
      <c r="P25090">
        <v>1</v>
      </c>
      <c r="Q25090">
        <v>1</v>
      </c>
      <c r="R25090">
        <v>1</v>
      </c>
      <c r="S25090" t="s">
        <v>43</v>
      </c>
      <c r="T25090">
        <v>3</v>
      </c>
    </row>
    <row r="25091" spans="1:20" x14ac:dyDescent="0.25">
      <c r="A25091">
        <v>126847</v>
      </c>
      <c r="B25091" t="s">
        <v>19</v>
      </c>
      <c r="C25091">
        <v>22</v>
      </c>
      <c r="D25091" t="s">
        <v>20</v>
      </c>
      <c r="E25091">
        <v>4</v>
      </c>
      <c r="F25091">
        <v>9.92</v>
      </c>
      <c r="G25091">
        <v>2</v>
      </c>
      <c r="H25091" t="s">
        <v>34</v>
      </c>
      <c r="I25091" t="s">
        <v>28</v>
      </c>
      <c r="J25091" t="s">
        <v>59</v>
      </c>
      <c r="K25091">
        <v>2</v>
      </c>
      <c r="L25091">
        <v>4</v>
      </c>
      <c r="M25091" t="s">
        <v>24</v>
      </c>
      <c r="N25091" t="s">
        <v>25</v>
      </c>
      <c r="O25091" t="s">
        <v>24</v>
      </c>
      <c r="P25091">
        <v>1</v>
      </c>
      <c r="Q25091">
        <v>1</v>
      </c>
      <c r="R25091">
        <v>0</v>
      </c>
      <c r="S25091" t="s">
        <v>43</v>
      </c>
      <c r="T25091">
        <v>3</v>
      </c>
    </row>
    <row r="25092" spans="1:20" x14ac:dyDescent="0.25">
      <c r="A25092">
        <v>126866</v>
      </c>
      <c r="B25092" t="s">
        <v>27</v>
      </c>
      <c r="C25092">
        <v>18</v>
      </c>
      <c r="D25092" t="s">
        <v>20</v>
      </c>
      <c r="E25092">
        <v>2</v>
      </c>
      <c r="F25092">
        <v>6.75</v>
      </c>
      <c r="G25092">
        <v>3</v>
      </c>
      <c r="H25092" t="s">
        <v>21</v>
      </c>
      <c r="I25092" t="s">
        <v>38</v>
      </c>
      <c r="J25092" t="s">
        <v>39</v>
      </c>
      <c r="K25092">
        <v>7</v>
      </c>
      <c r="L25092">
        <v>4</v>
      </c>
      <c r="M25092" t="s">
        <v>24</v>
      </c>
      <c r="N25092" t="s">
        <v>24</v>
      </c>
      <c r="O25092" t="s">
        <v>24</v>
      </c>
      <c r="P25092">
        <v>1</v>
      </c>
      <c r="Q25092">
        <v>1</v>
      </c>
      <c r="R25092">
        <v>1</v>
      </c>
      <c r="S25092" t="s">
        <v>43</v>
      </c>
      <c r="T25092">
        <v>2</v>
      </c>
    </row>
    <row r="25093" spans="1:20" x14ac:dyDescent="0.25">
      <c r="A25093">
        <v>126868</v>
      </c>
      <c r="B25093" t="s">
        <v>19</v>
      </c>
      <c r="C25093">
        <v>24</v>
      </c>
      <c r="D25093" t="s">
        <v>20</v>
      </c>
      <c r="E25093">
        <v>1</v>
      </c>
      <c r="F25093">
        <v>8.73</v>
      </c>
      <c r="G25093">
        <v>4</v>
      </c>
      <c r="H25093" t="s">
        <v>44</v>
      </c>
      <c r="I25093" t="s">
        <v>22</v>
      </c>
      <c r="J25093" t="s">
        <v>56</v>
      </c>
      <c r="K25093">
        <v>1</v>
      </c>
      <c r="L25093">
        <v>2</v>
      </c>
      <c r="M25093" t="s">
        <v>24</v>
      </c>
      <c r="N25093" t="s">
        <v>25</v>
      </c>
      <c r="O25093" t="s">
        <v>25</v>
      </c>
      <c r="P25093">
        <v>0</v>
      </c>
      <c r="Q25093">
        <v>1</v>
      </c>
      <c r="R25093">
        <v>0</v>
      </c>
      <c r="S25093" t="s">
        <v>30</v>
      </c>
      <c r="T25093">
        <v>4</v>
      </c>
    </row>
    <row r="25094" spans="1:20" x14ac:dyDescent="0.25">
      <c r="A25094">
        <v>126870</v>
      </c>
      <c r="B25094" t="s">
        <v>27</v>
      </c>
      <c r="C25094">
        <v>23</v>
      </c>
      <c r="D25094" t="s">
        <v>20</v>
      </c>
      <c r="E25094">
        <v>4</v>
      </c>
      <c r="F25094">
        <v>8.74</v>
      </c>
      <c r="G25094">
        <v>3</v>
      </c>
      <c r="H25094" t="s">
        <v>21</v>
      </c>
      <c r="I25094" t="s">
        <v>38</v>
      </c>
      <c r="J25094" t="s">
        <v>58</v>
      </c>
      <c r="K25094">
        <v>10</v>
      </c>
      <c r="L25094">
        <v>3</v>
      </c>
      <c r="M25094" t="s">
        <v>24</v>
      </c>
      <c r="N25094" t="s">
        <v>24</v>
      </c>
      <c r="O25094" t="s">
        <v>24</v>
      </c>
      <c r="P25094">
        <v>1</v>
      </c>
      <c r="Q25094">
        <v>1</v>
      </c>
      <c r="R25094">
        <v>1</v>
      </c>
      <c r="S25094" t="s">
        <v>30</v>
      </c>
      <c r="T25094">
        <v>2</v>
      </c>
    </row>
    <row r="25095" spans="1:20" x14ac:dyDescent="0.25">
      <c r="A25095">
        <v>126876</v>
      </c>
      <c r="B25095" t="s">
        <v>27</v>
      </c>
      <c r="C25095">
        <v>25</v>
      </c>
      <c r="D25095" t="s">
        <v>20</v>
      </c>
      <c r="E25095">
        <v>3</v>
      </c>
      <c r="F25095">
        <v>9.93</v>
      </c>
      <c r="G25095">
        <v>1</v>
      </c>
      <c r="H25095" t="s">
        <v>21</v>
      </c>
      <c r="I25095" t="s">
        <v>22</v>
      </c>
      <c r="J25095" t="s">
        <v>40</v>
      </c>
      <c r="K25095">
        <v>0</v>
      </c>
      <c r="L25095">
        <v>4</v>
      </c>
      <c r="M25095" t="s">
        <v>24</v>
      </c>
      <c r="N25095" t="s">
        <v>25</v>
      </c>
      <c r="O25095" t="s">
        <v>24</v>
      </c>
      <c r="P25095">
        <v>1</v>
      </c>
      <c r="Q25095">
        <v>1</v>
      </c>
      <c r="R25095">
        <v>0</v>
      </c>
      <c r="S25095" t="s">
        <v>30</v>
      </c>
      <c r="T25095">
        <v>2</v>
      </c>
    </row>
    <row r="25096" spans="1:20" x14ac:dyDescent="0.25">
      <c r="A25096">
        <v>126879</v>
      </c>
      <c r="B25096" t="s">
        <v>27</v>
      </c>
      <c r="C25096">
        <v>33</v>
      </c>
      <c r="D25096" t="s">
        <v>20</v>
      </c>
      <c r="E25096">
        <v>4</v>
      </c>
      <c r="F25096">
        <v>8.3800000000000008</v>
      </c>
      <c r="G25096">
        <v>4</v>
      </c>
      <c r="H25096" t="s">
        <v>31</v>
      </c>
      <c r="I25096" t="s">
        <v>28</v>
      </c>
      <c r="J25096" t="s">
        <v>23</v>
      </c>
      <c r="K25096">
        <v>0</v>
      </c>
      <c r="L25096">
        <v>4</v>
      </c>
      <c r="M25096" t="s">
        <v>24</v>
      </c>
      <c r="N25096" t="s">
        <v>25</v>
      </c>
      <c r="O25096" t="s">
        <v>24</v>
      </c>
      <c r="P25096">
        <v>1</v>
      </c>
      <c r="Q25096">
        <v>1</v>
      </c>
      <c r="R25096">
        <v>0</v>
      </c>
      <c r="S25096" t="s">
        <v>26</v>
      </c>
      <c r="T25096">
        <v>1</v>
      </c>
    </row>
    <row r="25097" spans="1:20" x14ac:dyDescent="0.25">
      <c r="A25097">
        <v>126880</v>
      </c>
      <c r="B25097" t="s">
        <v>27</v>
      </c>
      <c r="C25097">
        <v>22</v>
      </c>
      <c r="D25097" t="s">
        <v>20</v>
      </c>
      <c r="E25097">
        <v>5</v>
      </c>
      <c r="F25097">
        <v>8.9499999999999993</v>
      </c>
      <c r="G25097">
        <v>1</v>
      </c>
      <c r="H25097" t="s">
        <v>34</v>
      </c>
      <c r="I25097" t="s">
        <v>28</v>
      </c>
      <c r="J25097" t="s">
        <v>51</v>
      </c>
      <c r="K25097">
        <v>4</v>
      </c>
      <c r="L25097">
        <v>3</v>
      </c>
      <c r="M25097" t="s">
        <v>24</v>
      </c>
      <c r="N25097" t="s">
        <v>25</v>
      </c>
      <c r="O25097" t="s">
        <v>24</v>
      </c>
      <c r="P25097">
        <v>1</v>
      </c>
      <c r="Q25097">
        <v>1</v>
      </c>
      <c r="R25097">
        <v>0</v>
      </c>
      <c r="S25097" t="s">
        <v>43</v>
      </c>
      <c r="T25097">
        <v>3</v>
      </c>
    </row>
    <row r="25098" spans="1:20" x14ac:dyDescent="0.25">
      <c r="A25098">
        <v>126894</v>
      </c>
      <c r="B25098" t="s">
        <v>27</v>
      </c>
      <c r="C25098">
        <v>24</v>
      </c>
      <c r="D25098" t="s">
        <v>20</v>
      </c>
      <c r="E25098">
        <v>2</v>
      </c>
      <c r="F25098">
        <v>10</v>
      </c>
      <c r="G25098">
        <v>5</v>
      </c>
      <c r="H25098" t="s">
        <v>31</v>
      </c>
      <c r="I25098" t="s">
        <v>28</v>
      </c>
      <c r="J25098" t="s">
        <v>40</v>
      </c>
      <c r="K25098">
        <v>8</v>
      </c>
      <c r="L25098">
        <v>2</v>
      </c>
      <c r="M25098" t="s">
        <v>24</v>
      </c>
      <c r="N25098" t="s">
        <v>25</v>
      </c>
      <c r="O25098" t="s">
        <v>24</v>
      </c>
      <c r="P25098">
        <v>1</v>
      </c>
      <c r="Q25098">
        <v>1</v>
      </c>
      <c r="R25098">
        <v>0</v>
      </c>
      <c r="S25098" t="s">
        <v>30</v>
      </c>
      <c r="T25098">
        <v>1</v>
      </c>
    </row>
    <row r="25099" spans="1:20" x14ac:dyDescent="0.25">
      <c r="A25099">
        <v>126898</v>
      </c>
      <c r="B25099" t="s">
        <v>27</v>
      </c>
      <c r="C25099">
        <v>21</v>
      </c>
      <c r="D25099" t="s">
        <v>20</v>
      </c>
      <c r="E25099">
        <v>3</v>
      </c>
      <c r="F25099">
        <v>6.83</v>
      </c>
      <c r="G25099">
        <v>1</v>
      </c>
      <c r="H25099" t="s">
        <v>34</v>
      </c>
      <c r="I25099" t="s">
        <v>28</v>
      </c>
      <c r="J25099" t="s">
        <v>56</v>
      </c>
      <c r="K25099">
        <v>8</v>
      </c>
      <c r="L25099">
        <v>4</v>
      </c>
      <c r="M25099" t="s">
        <v>24</v>
      </c>
      <c r="N25099" t="s">
        <v>25</v>
      </c>
      <c r="O25099" t="s">
        <v>24</v>
      </c>
      <c r="P25099">
        <v>1</v>
      </c>
      <c r="Q25099">
        <v>1</v>
      </c>
      <c r="R25099">
        <v>0</v>
      </c>
      <c r="S25099" t="s">
        <v>43</v>
      </c>
      <c r="T25099">
        <v>3</v>
      </c>
    </row>
    <row r="25100" spans="1:20" x14ac:dyDescent="0.25">
      <c r="A25100">
        <v>126910</v>
      </c>
      <c r="B25100" t="s">
        <v>19</v>
      </c>
      <c r="C25100">
        <v>26</v>
      </c>
      <c r="D25100" t="s">
        <v>20</v>
      </c>
      <c r="E25100">
        <v>5</v>
      </c>
      <c r="F25100">
        <v>6.27</v>
      </c>
      <c r="G25100">
        <v>1</v>
      </c>
      <c r="H25100" t="s">
        <v>31</v>
      </c>
      <c r="I25100" t="s">
        <v>28</v>
      </c>
      <c r="J25100" t="s">
        <v>35</v>
      </c>
      <c r="K25100">
        <v>12</v>
      </c>
      <c r="L25100">
        <v>3</v>
      </c>
      <c r="M25100" t="s">
        <v>24</v>
      </c>
      <c r="N25100" t="s">
        <v>24</v>
      </c>
      <c r="O25100" t="s">
        <v>24</v>
      </c>
      <c r="P25100">
        <v>1</v>
      </c>
      <c r="Q25100">
        <v>1</v>
      </c>
      <c r="R25100">
        <v>1</v>
      </c>
      <c r="S25100" t="s">
        <v>30</v>
      </c>
      <c r="T25100">
        <v>1</v>
      </c>
    </row>
    <row r="25101" spans="1:20" x14ac:dyDescent="0.25">
      <c r="A25101">
        <v>126915</v>
      </c>
      <c r="B25101" t="s">
        <v>27</v>
      </c>
      <c r="C25101">
        <v>30</v>
      </c>
      <c r="D25101" t="s">
        <v>20</v>
      </c>
      <c r="E25101">
        <v>2</v>
      </c>
      <c r="F25101">
        <v>7.8</v>
      </c>
      <c r="G25101">
        <v>5</v>
      </c>
      <c r="H25101" t="s">
        <v>31</v>
      </c>
      <c r="I25101" t="s">
        <v>28</v>
      </c>
      <c r="J25101" t="s">
        <v>55</v>
      </c>
      <c r="K25101">
        <v>6</v>
      </c>
      <c r="L25101">
        <v>2</v>
      </c>
      <c r="M25101" t="s">
        <v>24</v>
      </c>
      <c r="N25101" t="s">
        <v>25</v>
      </c>
      <c r="O25101" t="s">
        <v>25</v>
      </c>
      <c r="P25101">
        <v>0</v>
      </c>
      <c r="Q25101">
        <v>1</v>
      </c>
      <c r="R25101">
        <v>0</v>
      </c>
      <c r="S25101" t="s">
        <v>33</v>
      </c>
      <c r="T25101">
        <v>1</v>
      </c>
    </row>
    <row r="25102" spans="1:20" x14ac:dyDescent="0.25">
      <c r="A25102">
        <v>126925</v>
      </c>
      <c r="B25102" t="s">
        <v>19</v>
      </c>
      <c r="C25102">
        <v>29</v>
      </c>
      <c r="D25102" t="s">
        <v>20</v>
      </c>
      <c r="E25102">
        <v>1</v>
      </c>
      <c r="F25102">
        <v>6.78</v>
      </c>
      <c r="G25102">
        <v>4</v>
      </c>
      <c r="H25102" t="s">
        <v>34</v>
      </c>
      <c r="I25102" t="s">
        <v>38</v>
      </c>
      <c r="J25102" t="s">
        <v>57</v>
      </c>
      <c r="K25102">
        <v>11</v>
      </c>
      <c r="L25102">
        <v>2</v>
      </c>
      <c r="M25102" t="s">
        <v>24</v>
      </c>
      <c r="N25102" t="s">
        <v>24</v>
      </c>
      <c r="O25102" t="s">
        <v>25</v>
      </c>
      <c r="P25102">
        <v>0</v>
      </c>
      <c r="Q25102">
        <v>1</v>
      </c>
      <c r="R25102">
        <v>1</v>
      </c>
      <c r="S25102" t="s">
        <v>33</v>
      </c>
      <c r="T25102">
        <v>3</v>
      </c>
    </row>
    <row r="25103" spans="1:20" x14ac:dyDescent="0.25">
      <c r="A25103">
        <v>126926</v>
      </c>
      <c r="B25103" t="s">
        <v>19</v>
      </c>
      <c r="C25103">
        <v>24</v>
      </c>
      <c r="D25103" t="s">
        <v>20</v>
      </c>
      <c r="E25103">
        <v>3</v>
      </c>
      <c r="F25103">
        <v>7.8</v>
      </c>
      <c r="G25103">
        <v>2</v>
      </c>
      <c r="H25103" t="s">
        <v>31</v>
      </c>
      <c r="I25103" t="s">
        <v>38</v>
      </c>
      <c r="J25103" t="s">
        <v>37</v>
      </c>
      <c r="K25103">
        <v>0</v>
      </c>
      <c r="L25103">
        <v>3</v>
      </c>
      <c r="M25103" t="s">
        <v>24</v>
      </c>
      <c r="N25103" t="s">
        <v>25</v>
      </c>
      <c r="O25103" t="s">
        <v>25</v>
      </c>
      <c r="P25103">
        <v>0</v>
      </c>
      <c r="Q25103">
        <v>1</v>
      </c>
      <c r="R25103">
        <v>0</v>
      </c>
      <c r="S25103" t="s">
        <v>30</v>
      </c>
      <c r="T25103">
        <v>1</v>
      </c>
    </row>
    <row r="25104" spans="1:20" x14ac:dyDescent="0.25">
      <c r="A25104">
        <v>126940</v>
      </c>
      <c r="B25104" t="s">
        <v>27</v>
      </c>
      <c r="C25104">
        <v>29</v>
      </c>
      <c r="D25104" t="s">
        <v>20</v>
      </c>
      <c r="E25104">
        <v>3</v>
      </c>
      <c r="F25104">
        <v>5.76</v>
      </c>
      <c r="G25104">
        <v>2</v>
      </c>
      <c r="H25104" t="s">
        <v>31</v>
      </c>
      <c r="I25104" t="s">
        <v>22</v>
      </c>
      <c r="J25104" t="s">
        <v>55</v>
      </c>
      <c r="K25104">
        <v>4</v>
      </c>
      <c r="L25104">
        <v>4</v>
      </c>
      <c r="M25104" t="s">
        <v>24</v>
      </c>
      <c r="N25104" t="s">
        <v>25</v>
      </c>
      <c r="O25104" t="s">
        <v>24</v>
      </c>
      <c r="P25104">
        <v>1</v>
      </c>
      <c r="Q25104">
        <v>1</v>
      </c>
      <c r="R25104">
        <v>0</v>
      </c>
      <c r="S25104" t="s">
        <v>33</v>
      </c>
      <c r="T25104">
        <v>1</v>
      </c>
    </row>
    <row r="25105" spans="1:20" x14ac:dyDescent="0.25">
      <c r="A25105">
        <v>126941</v>
      </c>
      <c r="B25105" t="s">
        <v>27</v>
      </c>
      <c r="C25105">
        <v>26</v>
      </c>
      <c r="D25105" t="s">
        <v>20</v>
      </c>
      <c r="E25105">
        <v>3</v>
      </c>
      <c r="F25105">
        <v>5.6</v>
      </c>
      <c r="G25105">
        <v>4</v>
      </c>
      <c r="H25105" t="s">
        <v>31</v>
      </c>
      <c r="I25105" t="s">
        <v>28</v>
      </c>
      <c r="J25105" t="s">
        <v>56</v>
      </c>
      <c r="K25105">
        <v>4</v>
      </c>
      <c r="L25105">
        <v>2</v>
      </c>
      <c r="M25105" t="s">
        <v>24</v>
      </c>
      <c r="N25105" t="s">
        <v>25</v>
      </c>
      <c r="O25105" t="s">
        <v>24</v>
      </c>
      <c r="P25105">
        <v>1</v>
      </c>
      <c r="Q25105">
        <v>1</v>
      </c>
      <c r="R25105">
        <v>0</v>
      </c>
      <c r="S25105" t="s">
        <v>30</v>
      </c>
      <c r="T25105">
        <v>1</v>
      </c>
    </row>
    <row r="25106" spans="1:20" x14ac:dyDescent="0.25">
      <c r="A25106">
        <v>126944</v>
      </c>
      <c r="B25106" t="s">
        <v>27</v>
      </c>
      <c r="C25106">
        <v>32</v>
      </c>
      <c r="D25106" t="s">
        <v>20</v>
      </c>
      <c r="E25106">
        <v>3</v>
      </c>
      <c r="F25106">
        <v>5.64</v>
      </c>
      <c r="G25106">
        <v>4</v>
      </c>
      <c r="H25106" t="s">
        <v>44</v>
      </c>
      <c r="I25106" t="s">
        <v>22</v>
      </c>
      <c r="J25106" t="s">
        <v>59</v>
      </c>
      <c r="K25106">
        <v>1</v>
      </c>
      <c r="L25106">
        <v>1</v>
      </c>
      <c r="M25106" t="s">
        <v>25</v>
      </c>
      <c r="N25106" t="s">
        <v>25</v>
      </c>
      <c r="O25106" t="s">
        <v>25</v>
      </c>
      <c r="P25106">
        <v>0</v>
      </c>
      <c r="Q25106">
        <v>0</v>
      </c>
      <c r="R25106">
        <v>0</v>
      </c>
      <c r="S25106" t="s">
        <v>33</v>
      </c>
      <c r="T25106">
        <v>4</v>
      </c>
    </row>
    <row r="25107" spans="1:20" x14ac:dyDescent="0.25">
      <c r="A25107">
        <v>126949</v>
      </c>
      <c r="B25107" t="s">
        <v>19</v>
      </c>
      <c r="C25107">
        <v>18</v>
      </c>
      <c r="D25107" t="s">
        <v>20</v>
      </c>
      <c r="E25107">
        <v>4</v>
      </c>
      <c r="F25107">
        <v>5.32</v>
      </c>
      <c r="G25107">
        <v>1</v>
      </c>
      <c r="H25107" t="s">
        <v>44</v>
      </c>
      <c r="I25107" t="s">
        <v>38</v>
      </c>
      <c r="J25107" t="s">
        <v>39</v>
      </c>
      <c r="K25107">
        <v>11</v>
      </c>
      <c r="L25107">
        <v>2</v>
      </c>
      <c r="M25107" t="s">
        <v>24</v>
      </c>
      <c r="N25107" t="s">
        <v>24</v>
      </c>
      <c r="O25107" t="s">
        <v>24</v>
      </c>
      <c r="P25107">
        <v>1</v>
      </c>
      <c r="Q25107">
        <v>1</v>
      </c>
      <c r="R25107">
        <v>1</v>
      </c>
      <c r="S25107" t="s">
        <v>43</v>
      </c>
      <c r="T25107">
        <v>4</v>
      </c>
    </row>
    <row r="25108" spans="1:20" x14ac:dyDescent="0.25">
      <c r="A25108">
        <v>126950</v>
      </c>
      <c r="B25108" t="s">
        <v>27</v>
      </c>
      <c r="C25108">
        <v>23</v>
      </c>
      <c r="D25108" t="s">
        <v>20</v>
      </c>
      <c r="E25108">
        <v>1</v>
      </c>
      <c r="F25108">
        <v>6.04</v>
      </c>
      <c r="G25108">
        <v>3</v>
      </c>
      <c r="H25108" t="s">
        <v>44</v>
      </c>
      <c r="I25108" t="s">
        <v>28</v>
      </c>
      <c r="J25108" t="s">
        <v>35</v>
      </c>
      <c r="K25108">
        <v>7</v>
      </c>
      <c r="L25108">
        <v>2</v>
      </c>
      <c r="M25108" t="s">
        <v>25</v>
      </c>
      <c r="N25108" t="s">
        <v>24</v>
      </c>
      <c r="O25108" t="s">
        <v>25</v>
      </c>
      <c r="P25108">
        <v>0</v>
      </c>
      <c r="Q25108">
        <v>0</v>
      </c>
      <c r="R25108">
        <v>1</v>
      </c>
      <c r="S25108" t="s">
        <v>30</v>
      </c>
      <c r="T25108">
        <v>4</v>
      </c>
    </row>
    <row r="25109" spans="1:20" x14ac:dyDescent="0.25">
      <c r="A25109">
        <v>126954</v>
      </c>
      <c r="B25109" t="s">
        <v>19</v>
      </c>
      <c r="C25109">
        <v>33</v>
      </c>
      <c r="D25109" t="s">
        <v>20</v>
      </c>
      <c r="E25109">
        <v>1</v>
      </c>
      <c r="F25109">
        <v>6.84</v>
      </c>
      <c r="G25109">
        <v>5</v>
      </c>
      <c r="H25109" t="s">
        <v>44</v>
      </c>
      <c r="I25109" t="s">
        <v>22</v>
      </c>
      <c r="J25109" t="s">
        <v>36</v>
      </c>
      <c r="K25109">
        <v>7</v>
      </c>
      <c r="L25109">
        <v>2</v>
      </c>
      <c r="M25109" t="s">
        <v>25</v>
      </c>
      <c r="N25109" t="s">
        <v>24</v>
      </c>
      <c r="O25109" t="s">
        <v>25</v>
      </c>
      <c r="P25109">
        <v>0</v>
      </c>
      <c r="Q25109">
        <v>0</v>
      </c>
      <c r="R25109">
        <v>1</v>
      </c>
      <c r="S25109" t="s">
        <v>26</v>
      </c>
      <c r="T25109">
        <v>4</v>
      </c>
    </row>
    <row r="25110" spans="1:20" x14ac:dyDescent="0.25">
      <c r="A25110">
        <v>126958</v>
      </c>
      <c r="B25110" t="s">
        <v>19</v>
      </c>
      <c r="C25110">
        <v>31</v>
      </c>
      <c r="D25110" t="s">
        <v>20</v>
      </c>
      <c r="E25110">
        <v>2</v>
      </c>
      <c r="F25110">
        <v>5.64</v>
      </c>
      <c r="G25110">
        <v>5</v>
      </c>
      <c r="H25110" t="s">
        <v>34</v>
      </c>
      <c r="I25110" t="s">
        <v>28</v>
      </c>
      <c r="J25110" t="s">
        <v>45</v>
      </c>
      <c r="K25110">
        <v>11</v>
      </c>
      <c r="L25110">
        <v>4</v>
      </c>
      <c r="M25110" t="s">
        <v>25</v>
      </c>
      <c r="N25110" t="s">
        <v>24</v>
      </c>
      <c r="O25110" t="s">
        <v>25</v>
      </c>
      <c r="P25110">
        <v>0</v>
      </c>
      <c r="Q25110">
        <v>0</v>
      </c>
      <c r="R25110">
        <v>1</v>
      </c>
      <c r="S25110" t="s">
        <v>33</v>
      </c>
      <c r="T25110">
        <v>3</v>
      </c>
    </row>
    <row r="25111" spans="1:20" x14ac:dyDescent="0.25">
      <c r="A25111">
        <v>126961</v>
      </c>
      <c r="B25111" t="s">
        <v>19</v>
      </c>
      <c r="C25111">
        <v>19</v>
      </c>
      <c r="D25111" t="s">
        <v>20</v>
      </c>
      <c r="E25111">
        <v>4</v>
      </c>
      <c r="F25111">
        <v>6.75</v>
      </c>
      <c r="G25111">
        <v>1</v>
      </c>
      <c r="H25111" t="s">
        <v>34</v>
      </c>
      <c r="I25111" t="s">
        <v>38</v>
      </c>
      <c r="J25111" t="s">
        <v>39</v>
      </c>
      <c r="K25111">
        <v>8</v>
      </c>
      <c r="L25111">
        <v>3</v>
      </c>
      <c r="M25111" t="s">
        <v>24</v>
      </c>
      <c r="N25111" t="s">
        <v>24</v>
      </c>
      <c r="O25111" t="s">
        <v>24</v>
      </c>
      <c r="P25111">
        <v>1</v>
      </c>
      <c r="Q25111">
        <v>1</v>
      </c>
      <c r="R25111">
        <v>1</v>
      </c>
      <c r="S25111" t="s">
        <v>43</v>
      </c>
      <c r="T25111">
        <v>3</v>
      </c>
    </row>
    <row r="25112" spans="1:20" x14ac:dyDescent="0.25">
      <c r="A25112">
        <v>126971</v>
      </c>
      <c r="B25112" t="s">
        <v>19</v>
      </c>
      <c r="C25112">
        <v>24</v>
      </c>
      <c r="D25112" t="s">
        <v>20</v>
      </c>
      <c r="E25112">
        <v>4</v>
      </c>
      <c r="F25112">
        <v>9.7799999999999994</v>
      </c>
      <c r="G25112">
        <v>2</v>
      </c>
      <c r="H25112" t="s">
        <v>21</v>
      </c>
      <c r="I25112" t="s">
        <v>38</v>
      </c>
      <c r="J25112" t="s">
        <v>51</v>
      </c>
      <c r="K25112">
        <v>8</v>
      </c>
      <c r="L25112">
        <v>1</v>
      </c>
      <c r="M25112" t="s">
        <v>24</v>
      </c>
      <c r="N25112" t="s">
        <v>24</v>
      </c>
      <c r="O25112" t="s">
        <v>24</v>
      </c>
      <c r="P25112">
        <v>1</v>
      </c>
      <c r="Q25112">
        <v>1</v>
      </c>
      <c r="R25112">
        <v>1</v>
      </c>
      <c r="S25112" t="s">
        <v>30</v>
      </c>
      <c r="T25112">
        <v>2</v>
      </c>
    </row>
    <row r="25113" spans="1:20" x14ac:dyDescent="0.25">
      <c r="A25113">
        <v>126983</v>
      </c>
      <c r="B25113" t="s">
        <v>19</v>
      </c>
      <c r="C25113">
        <v>26</v>
      </c>
      <c r="D25113" t="s">
        <v>20</v>
      </c>
      <c r="E25113">
        <v>1</v>
      </c>
      <c r="F25113">
        <v>8.2799999999999994</v>
      </c>
      <c r="G25113">
        <v>3</v>
      </c>
      <c r="H25113" t="s">
        <v>44</v>
      </c>
      <c r="I25113" t="s">
        <v>38</v>
      </c>
      <c r="J25113" t="s">
        <v>35</v>
      </c>
      <c r="K25113">
        <v>9</v>
      </c>
      <c r="L25113">
        <v>4</v>
      </c>
      <c r="M25113" t="s">
        <v>24</v>
      </c>
      <c r="N25113" t="s">
        <v>24</v>
      </c>
      <c r="O25113" t="s">
        <v>24</v>
      </c>
      <c r="P25113">
        <v>1</v>
      </c>
      <c r="Q25113">
        <v>1</v>
      </c>
      <c r="R25113">
        <v>1</v>
      </c>
      <c r="S25113" t="s">
        <v>30</v>
      </c>
      <c r="T25113">
        <v>4</v>
      </c>
    </row>
    <row r="25114" spans="1:20" x14ac:dyDescent="0.25">
      <c r="A25114">
        <v>126992</v>
      </c>
      <c r="B25114" t="s">
        <v>27</v>
      </c>
      <c r="C25114">
        <v>31</v>
      </c>
      <c r="D25114" t="s">
        <v>20</v>
      </c>
      <c r="E25114">
        <v>5</v>
      </c>
      <c r="F25114">
        <v>7.7</v>
      </c>
      <c r="G25114">
        <v>1</v>
      </c>
      <c r="H25114" t="s">
        <v>31</v>
      </c>
      <c r="I25114" t="s">
        <v>38</v>
      </c>
      <c r="J25114" t="s">
        <v>57</v>
      </c>
      <c r="K25114">
        <v>10</v>
      </c>
      <c r="L25114">
        <v>4</v>
      </c>
      <c r="M25114" t="s">
        <v>24</v>
      </c>
      <c r="N25114" t="s">
        <v>24</v>
      </c>
      <c r="O25114" t="s">
        <v>24</v>
      </c>
      <c r="P25114">
        <v>1</v>
      </c>
      <c r="Q25114">
        <v>1</v>
      </c>
      <c r="R25114">
        <v>1</v>
      </c>
      <c r="S25114" t="s">
        <v>33</v>
      </c>
      <c r="T25114">
        <v>1</v>
      </c>
    </row>
    <row r="25115" spans="1:20" x14ac:dyDescent="0.25">
      <c r="A25115">
        <v>127000</v>
      </c>
      <c r="B25115" t="s">
        <v>19</v>
      </c>
      <c r="C25115">
        <v>26</v>
      </c>
      <c r="D25115" t="s">
        <v>20</v>
      </c>
      <c r="E25115">
        <v>2</v>
      </c>
      <c r="F25115">
        <v>9.42</v>
      </c>
      <c r="G25115">
        <v>5</v>
      </c>
      <c r="H25115" t="s">
        <v>34</v>
      </c>
      <c r="I25115" t="s">
        <v>22</v>
      </c>
      <c r="J25115" t="s">
        <v>59</v>
      </c>
      <c r="K25115">
        <v>0</v>
      </c>
      <c r="L25115">
        <v>1</v>
      </c>
      <c r="M25115" t="s">
        <v>25</v>
      </c>
      <c r="N25115" t="s">
        <v>24</v>
      </c>
      <c r="O25115" t="s">
        <v>25</v>
      </c>
      <c r="P25115">
        <v>0</v>
      </c>
      <c r="Q25115">
        <v>0</v>
      </c>
      <c r="R25115">
        <v>1</v>
      </c>
      <c r="S25115" t="s">
        <v>30</v>
      </c>
      <c r="T25115">
        <v>3</v>
      </c>
    </row>
    <row r="25116" spans="1:20" x14ac:dyDescent="0.25">
      <c r="A25116">
        <v>127002</v>
      </c>
      <c r="B25116" t="s">
        <v>27</v>
      </c>
      <c r="C25116">
        <v>27</v>
      </c>
      <c r="D25116" t="s">
        <v>20</v>
      </c>
      <c r="E25116">
        <v>4</v>
      </c>
      <c r="F25116">
        <v>6.56</v>
      </c>
      <c r="G25116">
        <v>5</v>
      </c>
      <c r="H25116" t="s">
        <v>31</v>
      </c>
      <c r="I25116" t="s">
        <v>38</v>
      </c>
      <c r="J25116" t="s">
        <v>46</v>
      </c>
      <c r="K25116">
        <v>2</v>
      </c>
      <c r="L25116">
        <v>3</v>
      </c>
      <c r="M25116" t="s">
        <v>24</v>
      </c>
      <c r="N25116" t="s">
        <v>24</v>
      </c>
      <c r="O25116" t="s">
        <v>24</v>
      </c>
      <c r="P25116">
        <v>1</v>
      </c>
      <c r="Q25116">
        <v>1</v>
      </c>
      <c r="R25116">
        <v>1</v>
      </c>
      <c r="S25116" t="s">
        <v>30</v>
      </c>
      <c r="T25116">
        <v>1</v>
      </c>
    </row>
    <row r="25117" spans="1:20" x14ac:dyDescent="0.25">
      <c r="A25117">
        <v>127005</v>
      </c>
      <c r="B25117" t="s">
        <v>19</v>
      </c>
      <c r="C25117">
        <v>22</v>
      </c>
      <c r="D25117" t="s">
        <v>20</v>
      </c>
      <c r="E25117">
        <v>3</v>
      </c>
      <c r="F25117">
        <v>9.94</v>
      </c>
      <c r="G25117">
        <v>4</v>
      </c>
      <c r="H25117" t="s">
        <v>34</v>
      </c>
      <c r="I25117" t="s">
        <v>38</v>
      </c>
      <c r="J25117" t="s">
        <v>53</v>
      </c>
      <c r="K25117">
        <v>1</v>
      </c>
      <c r="L25117">
        <v>4</v>
      </c>
      <c r="M25117" t="s">
        <v>24</v>
      </c>
      <c r="N25117" t="s">
        <v>24</v>
      </c>
      <c r="O25117" t="s">
        <v>25</v>
      </c>
      <c r="P25117">
        <v>0</v>
      </c>
      <c r="Q25117">
        <v>1</v>
      </c>
      <c r="R25117">
        <v>1</v>
      </c>
      <c r="S25117" t="s">
        <v>43</v>
      </c>
      <c r="T25117">
        <v>3</v>
      </c>
    </row>
    <row r="25118" spans="1:20" x14ac:dyDescent="0.25">
      <c r="A25118">
        <v>127017</v>
      </c>
      <c r="B25118" t="s">
        <v>27</v>
      </c>
      <c r="C25118">
        <v>34</v>
      </c>
      <c r="D25118" t="s">
        <v>20</v>
      </c>
      <c r="E25118">
        <v>5</v>
      </c>
      <c r="F25118">
        <v>6.91</v>
      </c>
      <c r="G25118">
        <v>2</v>
      </c>
      <c r="H25118" t="s">
        <v>44</v>
      </c>
      <c r="I25118" t="s">
        <v>28</v>
      </c>
      <c r="J25118" t="s">
        <v>51</v>
      </c>
      <c r="K25118">
        <v>10</v>
      </c>
      <c r="L25118">
        <v>2</v>
      </c>
      <c r="M25118" t="s">
        <v>24</v>
      </c>
      <c r="N25118" t="s">
        <v>25</v>
      </c>
      <c r="O25118" t="s">
        <v>24</v>
      </c>
      <c r="P25118">
        <v>1</v>
      </c>
      <c r="Q25118">
        <v>1</v>
      </c>
      <c r="R25118">
        <v>0</v>
      </c>
      <c r="S25118" t="s">
        <v>26</v>
      </c>
      <c r="T25118">
        <v>4</v>
      </c>
    </row>
    <row r="25119" spans="1:20" x14ac:dyDescent="0.25">
      <c r="A25119">
        <v>127023</v>
      </c>
      <c r="B25119" t="s">
        <v>27</v>
      </c>
      <c r="C25119">
        <v>28</v>
      </c>
      <c r="D25119" t="s">
        <v>20</v>
      </c>
      <c r="E25119">
        <v>5</v>
      </c>
      <c r="F25119">
        <v>8.9499999999999993</v>
      </c>
      <c r="G25119">
        <v>2</v>
      </c>
      <c r="H25119" t="s">
        <v>34</v>
      </c>
      <c r="I25119" t="s">
        <v>38</v>
      </c>
      <c r="J25119" t="s">
        <v>45</v>
      </c>
      <c r="K25119">
        <v>3</v>
      </c>
      <c r="L25119">
        <v>3</v>
      </c>
      <c r="M25119" t="s">
        <v>24</v>
      </c>
      <c r="N25119" t="s">
        <v>24</v>
      </c>
      <c r="O25119" t="s">
        <v>24</v>
      </c>
      <c r="P25119">
        <v>1</v>
      </c>
      <c r="Q25119">
        <v>1</v>
      </c>
      <c r="R25119">
        <v>1</v>
      </c>
      <c r="S25119" t="s">
        <v>33</v>
      </c>
      <c r="T25119">
        <v>3</v>
      </c>
    </row>
    <row r="25120" spans="1:20" x14ac:dyDescent="0.25">
      <c r="A25120">
        <v>127024</v>
      </c>
      <c r="B25120" t="s">
        <v>27</v>
      </c>
      <c r="C25120">
        <v>34</v>
      </c>
      <c r="D25120" t="s">
        <v>20</v>
      </c>
      <c r="E25120">
        <v>3</v>
      </c>
      <c r="F25120">
        <v>6.59</v>
      </c>
      <c r="G25120">
        <v>1</v>
      </c>
      <c r="H25120" t="s">
        <v>21</v>
      </c>
      <c r="I25120" t="s">
        <v>22</v>
      </c>
      <c r="J25120" t="s">
        <v>40</v>
      </c>
      <c r="K25120">
        <v>10</v>
      </c>
      <c r="L25120">
        <v>2</v>
      </c>
      <c r="M25120" t="s">
        <v>25</v>
      </c>
      <c r="N25120" t="s">
        <v>24</v>
      </c>
      <c r="O25120" t="s">
        <v>25</v>
      </c>
      <c r="P25120">
        <v>0</v>
      </c>
      <c r="Q25120">
        <v>0</v>
      </c>
      <c r="R25120">
        <v>1</v>
      </c>
      <c r="S25120" t="s">
        <v>26</v>
      </c>
      <c r="T25120">
        <v>2</v>
      </c>
    </row>
    <row r="25121" spans="1:20" x14ac:dyDescent="0.25">
      <c r="A25121">
        <v>127029</v>
      </c>
      <c r="B25121" t="s">
        <v>19</v>
      </c>
      <c r="C25121">
        <v>30</v>
      </c>
      <c r="D25121" t="s">
        <v>20</v>
      </c>
      <c r="E25121">
        <v>2</v>
      </c>
      <c r="F25121">
        <v>9.89</v>
      </c>
      <c r="G25121">
        <v>3</v>
      </c>
      <c r="H25121" t="s">
        <v>31</v>
      </c>
      <c r="I25121" t="s">
        <v>28</v>
      </c>
      <c r="J25121" t="s">
        <v>37</v>
      </c>
      <c r="K25121">
        <v>0</v>
      </c>
      <c r="L25121">
        <v>1</v>
      </c>
      <c r="M25121" t="s">
        <v>25</v>
      </c>
      <c r="N25121" t="s">
        <v>24</v>
      </c>
      <c r="O25121" t="s">
        <v>25</v>
      </c>
      <c r="P25121">
        <v>0</v>
      </c>
      <c r="Q25121">
        <v>0</v>
      </c>
      <c r="R25121">
        <v>1</v>
      </c>
      <c r="S25121" t="s">
        <v>33</v>
      </c>
      <c r="T25121">
        <v>1</v>
      </c>
    </row>
    <row r="25122" spans="1:20" x14ac:dyDescent="0.25">
      <c r="A25122">
        <v>127042</v>
      </c>
      <c r="B25122" t="s">
        <v>19</v>
      </c>
      <c r="C25122">
        <v>30</v>
      </c>
      <c r="D25122" t="s">
        <v>20</v>
      </c>
      <c r="E25122">
        <v>1</v>
      </c>
      <c r="F25122">
        <v>8.09</v>
      </c>
      <c r="G25122">
        <v>4</v>
      </c>
      <c r="H25122" t="s">
        <v>31</v>
      </c>
      <c r="I25122" t="s">
        <v>22</v>
      </c>
      <c r="J25122" t="s">
        <v>40</v>
      </c>
      <c r="K25122">
        <v>3</v>
      </c>
      <c r="L25122">
        <v>5</v>
      </c>
      <c r="M25122" t="s">
        <v>25</v>
      </c>
      <c r="N25122" t="s">
        <v>25</v>
      </c>
      <c r="O25122" t="s">
        <v>25</v>
      </c>
      <c r="P25122">
        <v>0</v>
      </c>
      <c r="Q25122">
        <v>0</v>
      </c>
      <c r="R25122">
        <v>0</v>
      </c>
      <c r="S25122" t="s">
        <v>33</v>
      </c>
      <c r="T25122">
        <v>1</v>
      </c>
    </row>
    <row r="25123" spans="1:20" x14ac:dyDescent="0.25">
      <c r="A25123">
        <v>127044</v>
      </c>
      <c r="B25123" t="s">
        <v>19</v>
      </c>
      <c r="C25123">
        <v>31</v>
      </c>
      <c r="D25123" t="s">
        <v>20</v>
      </c>
      <c r="E25123">
        <v>3</v>
      </c>
      <c r="F25123">
        <v>7.88</v>
      </c>
      <c r="G25123">
        <v>2</v>
      </c>
      <c r="H25123" t="s">
        <v>21</v>
      </c>
      <c r="I25123" t="s">
        <v>38</v>
      </c>
      <c r="J25123" t="s">
        <v>36</v>
      </c>
      <c r="K25123">
        <v>3</v>
      </c>
      <c r="L25123">
        <v>5</v>
      </c>
      <c r="M25123" t="s">
        <v>24</v>
      </c>
      <c r="N25123" t="s">
        <v>24</v>
      </c>
      <c r="O25123" t="s">
        <v>24</v>
      </c>
      <c r="P25123">
        <v>1</v>
      </c>
      <c r="Q25123">
        <v>1</v>
      </c>
      <c r="R25123">
        <v>1</v>
      </c>
      <c r="S25123" t="s">
        <v>33</v>
      </c>
      <c r="T25123">
        <v>2</v>
      </c>
    </row>
    <row r="25124" spans="1:20" x14ac:dyDescent="0.25">
      <c r="A25124">
        <v>127048</v>
      </c>
      <c r="B25124" t="s">
        <v>19</v>
      </c>
      <c r="C25124">
        <v>32</v>
      </c>
      <c r="D25124" t="s">
        <v>20</v>
      </c>
      <c r="E25124">
        <v>3</v>
      </c>
      <c r="F25124">
        <v>6.02</v>
      </c>
      <c r="G25124">
        <v>3</v>
      </c>
      <c r="H25124" t="s">
        <v>34</v>
      </c>
      <c r="I25124" t="s">
        <v>22</v>
      </c>
      <c r="J25124" t="s">
        <v>52</v>
      </c>
      <c r="K25124">
        <v>6</v>
      </c>
      <c r="L25124">
        <v>3</v>
      </c>
      <c r="M25124" t="s">
        <v>24</v>
      </c>
      <c r="N25124" t="s">
        <v>24</v>
      </c>
      <c r="O25124" t="s">
        <v>25</v>
      </c>
      <c r="P25124">
        <v>0</v>
      </c>
      <c r="Q25124">
        <v>1</v>
      </c>
      <c r="R25124">
        <v>1</v>
      </c>
      <c r="S25124" t="s">
        <v>33</v>
      </c>
      <c r="T25124">
        <v>3</v>
      </c>
    </row>
    <row r="25125" spans="1:20" x14ac:dyDescent="0.25">
      <c r="A25125">
        <v>127062</v>
      </c>
      <c r="B25125" t="s">
        <v>27</v>
      </c>
      <c r="C25125">
        <v>22</v>
      </c>
      <c r="D25125" t="s">
        <v>20</v>
      </c>
      <c r="E25125">
        <v>5</v>
      </c>
      <c r="F25125">
        <v>5.99</v>
      </c>
      <c r="G25125">
        <v>2</v>
      </c>
      <c r="H25125" t="s">
        <v>21</v>
      </c>
      <c r="I25125" t="s">
        <v>28</v>
      </c>
      <c r="J25125" t="s">
        <v>49</v>
      </c>
      <c r="K25125">
        <v>3</v>
      </c>
      <c r="L25125">
        <v>5</v>
      </c>
      <c r="M25125" t="s">
        <v>24</v>
      </c>
      <c r="N25125" t="s">
        <v>25</v>
      </c>
      <c r="O25125" t="s">
        <v>24</v>
      </c>
      <c r="P25125">
        <v>1</v>
      </c>
      <c r="Q25125">
        <v>1</v>
      </c>
      <c r="R25125">
        <v>0</v>
      </c>
      <c r="S25125" t="s">
        <v>43</v>
      </c>
      <c r="T25125">
        <v>2</v>
      </c>
    </row>
    <row r="25126" spans="1:20" x14ac:dyDescent="0.25">
      <c r="A25126">
        <v>127064</v>
      </c>
      <c r="B25126" t="s">
        <v>27</v>
      </c>
      <c r="C25126">
        <v>29</v>
      </c>
      <c r="D25126" t="s">
        <v>20</v>
      </c>
      <c r="E25126">
        <v>5</v>
      </c>
      <c r="F25126">
        <v>8.5399999999999991</v>
      </c>
      <c r="G25126">
        <v>5</v>
      </c>
      <c r="H25126" t="s">
        <v>31</v>
      </c>
      <c r="I25126" t="s">
        <v>28</v>
      </c>
      <c r="J25126" t="s">
        <v>35</v>
      </c>
      <c r="K25126">
        <v>11</v>
      </c>
      <c r="L25126">
        <v>4</v>
      </c>
      <c r="M25126" t="s">
        <v>24</v>
      </c>
      <c r="N25126" t="s">
        <v>24</v>
      </c>
      <c r="O25126" t="s">
        <v>24</v>
      </c>
      <c r="P25126">
        <v>1</v>
      </c>
      <c r="Q25126">
        <v>1</v>
      </c>
      <c r="R25126">
        <v>1</v>
      </c>
      <c r="S25126" t="s">
        <v>33</v>
      </c>
      <c r="T25126">
        <v>1</v>
      </c>
    </row>
    <row r="25127" spans="1:20" x14ac:dyDescent="0.25">
      <c r="A25127">
        <v>127078</v>
      </c>
      <c r="B25127" t="s">
        <v>27</v>
      </c>
      <c r="C25127">
        <v>18</v>
      </c>
      <c r="D25127" t="s">
        <v>20</v>
      </c>
      <c r="E25127">
        <v>5</v>
      </c>
      <c r="F25127">
        <v>6.27</v>
      </c>
      <c r="G25127">
        <v>5</v>
      </c>
      <c r="H25127" t="s">
        <v>31</v>
      </c>
      <c r="I25127" t="s">
        <v>38</v>
      </c>
      <c r="J25127" t="s">
        <v>39</v>
      </c>
      <c r="K25127">
        <v>8</v>
      </c>
      <c r="L25127">
        <v>4</v>
      </c>
      <c r="M25127" t="s">
        <v>24</v>
      </c>
      <c r="N25127" t="s">
        <v>24</v>
      </c>
      <c r="O25127" t="s">
        <v>24</v>
      </c>
      <c r="P25127">
        <v>1</v>
      </c>
      <c r="Q25127">
        <v>1</v>
      </c>
      <c r="R25127">
        <v>1</v>
      </c>
      <c r="S25127" t="s">
        <v>43</v>
      </c>
      <c r="T25127">
        <v>1</v>
      </c>
    </row>
    <row r="25128" spans="1:20" x14ac:dyDescent="0.25">
      <c r="A25128">
        <v>127084</v>
      </c>
      <c r="B25128" t="s">
        <v>19</v>
      </c>
      <c r="C25128">
        <v>30</v>
      </c>
      <c r="D25128" t="s">
        <v>20</v>
      </c>
      <c r="E25128">
        <v>4</v>
      </c>
      <c r="F25128">
        <v>9.9700000000000006</v>
      </c>
      <c r="G25128">
        <v>5</v>
      </c>
      <c r="H25128" t="s">
        <v>34</v>
      </c>
      <c r="I25128" t="s">
        <v>38</v>
      </c>
      <c r="J25128" t="s">
        <v>45</v>
      </c>
      <c r="K25128">
        <v>11</v>
      </c>
      <c r="L25128">
        <v>4</v>
      </c>
      <c r="M25128" t="s">
        <v>24</v>
      </c>
      <c r="N25128" t="s">
        <v>25</v>
      </c>
      <c r="O25128" t="s">
        <v>24</v>
      </c>
      <c r="P25128">
        <v>1</v>
      </c>
      <c r="Q25128">
        <v>1</v>
      </c>
      <c r="R25128">
        <v>0</v>
      </c>
      <c r="S25128" t="s">
        <v>33</v>
      </c>
      <c r="T25128">
        <v>3</v>
      </c>
    </row>
    <row r="25129" spans="1:20" x14ac:dyDescent="0.25">
      <c r="A25129">
        <v>127090</v>
      </c>
      <c r="B25129" t="s">
        <v>27</v>
      </c>
      <c r="C25129">
        <v>30</v>
      </c>
      <c r="D25129" t="s">
        <v>20</v>
      </c>
      <c r="E25129">
        <v>5</v>
      </c>
      <c r="F25129">
        <v>8.93</v>
      </c>
      <c r="G25129">
        <v>2</v>
      </c>
      <c r="H25129" t="s">
        <v>31</v>
      </c>
      <c r="I25129" t="s">
        <v>38</v>
      </c>
      <c r="J25129" t="s">
        <v>51</v>
      </c>
      <c r="K25129">
        <v>6</v>
      </c>
      <c r="L25129">
        <v>4</v>
      </c>
      <c r="M25129" t="s">
        <v>25</v>
      </c>
      <c r="N25129" t="s">
        <v>24</v>
      </c>
      <c r="O25129" t="s">
        <v>24</v>
      </c>
      <c r="P25129">
        <v>1</v>
      </c>
      <c r="Q25129">
        <v>0</v>
      </c>
      <c r="R25129">
        <v>1</v>
      </c>
      <c r="S25129" t="s">
        <v>33</v>
      </c>
      <c r="T25129">
        <v>1</v>
      </c>
    </row>
    <row r="25130" spans="1:20" x14ac:dyDescent="0.25">
      <c r="A25130">
        <v>127091</v>
      </c>
      <c r="B25130" t="s">
        <v>27</v>
      </c>
      <c r="C25130">
        <v>34</v>
      </c>
      <c r="D25130" t="s">
        <v>20</v>
      </c>
      <c r="E25130">
        <v>3</v>
      </c>
      <c r="F25130">
        <v>9.44</v>
      </c>
      <c r="G25130">
        <v>1</v>
      </c>
      <c r="H25130" t="s">
        <v>34</v>
      </c>
      <c r="I25130" t="s">
        <v>28</v>
      </c>
      <c r="J25130" t="s">
        <v>51</v>
      </c>
      <c r="K25130">
        <v>8</v>
      </c>
      <c r="L25130">
        <v>3</v>
      </c>
      <c r="M25130" t="s">
        <v>24</v>
      </c>
      <c r="N25130" t="s">
        <v>25</v>
      </c>
      <c r="O25130" t="s">
        <v>25</v>
      </c>
      <c r="P25130">
        <v>0</v>
      </c>
      <c r="Q25130">
        <v>1</v>
      </c>
      <c r="R25130">
        <v>0</v>
      </c>
      <c r="S25130" t="s">
        <v>26</v>
      </c>
      <c r="T25130">
        <v>3</v>
      </c>
    </row>
    <row r="25131" spans="1:20" x14ac:dyDescent="0.25">
      <c r="A25131">
        <v>127100</v>
      </c>
      <c r="B25131" t="s">
        <v>27</v>
      </c>
      <c r="C25131">
        <v>25</v>
      </c>
      <c r="D25131" t="s">
        <v>20</v>
      </c>
      <c r="E25131">
        <v>5</v>
      </c>
      <c r="F25131">
        <v>6.38</v>
      </c>
      <c r="G25131">
        <v>1</v>
      </c>
      <c r="H25131" t="s">
        <v>31</v>
      </c>
      <c r="I25131" t="s">
        <v>22</v>
      </c>
      <c r="J25131" t="s">
        <v>56</v>
      </c>
      <c r="K25131">
        <v>2</v>
      </c>
      <c r="L25131">
        <v>5</v>
      </c>
      <c r="M25131" t="s">
        <v>24</v>
      </c>
      <c r="N25131" t="s">
        <v>25</v>
      </c>
      <c r="O25131" t="s">
        <v>25</v>
      </c>
      <c r="P25131">
        <v>0</v>
      </c>
      <c r="Q25131">
        <v>1</v>
      </c>
      <c r="R25131">
        <v>0</v>
      </c>
      <c r="S25131" t="s">
        <v>30</v>
      </c>
      <c r="T25131">
        <v>1</v>
      </c>
    </row>
    <row r="25132" spans="1:20" x14ac:dyDescent="0.25">
      <c r="A25132">
        <v>127101</v>
      </c>
      <c r="B25132" t="s">
        <v>19</v>
      </c>
      <c r="C25132">
        <v>18</v>
      </c>
      <c r="D25132" t="s">
        <v>20</v>
      </c>
      <c r="E25132">
        <v>1</v>
      </c>
      <c r="F25132">
        <v>9.39</v>
      </c>
      <c r="G25132">
        <v>3</v>
      </c>
      <c r="H25132" t="s">
        <v>44</v>
      </c>
      <c r="I25132" t="s">
        <v>22</v>
      </c>
      <c r="J25132" t="s">
        <v>39</v>
      </c>
      <c r="K25132">
        <v>6</v>
      </c>
      <c r="L25132">
        <v>3</v>
      </c>
      <c r="M25132" t="s">
        <v>24</v>
      </c>
      <c r="N25132" t="s">
        <v>24</v>
      </c>
      <c r="O25132" t="s">
        <v>25</v>
      </c>
      <c r="P25132">
        <v>0</v>
      </c>
      <c r="Q25132">
        <v>1</v>
      </c>
      <c r="R25132">
        <v>1</v>
      </c>
      <c r="S25132" t="s">
        <v>43</v>
      </c>
      <c r="T25132">
        <v>4</v>
      </c>
    </row>
    <row r="25133" spans="1:20" x14ac:dyDescent="0.25">
      <c r="A25133">
        <v>127104</v>
      </c>
      <c r="B25133" t="s">
        <v>27</v>
      </c>
      <c r="C25133">
        <v>34</v>
      </c>
      <c r="D25133" t="s">
        <v>20</v>
      </c>
      <c r="E25133">
        <v>5</v>
      </c>
      <c r="F25133">
        <v>7.25</v>
      </c>
      <c r="G25133">
        <v>2</v>
      </c>
      <c r="H25133" t="s">
        <v>31</v>
      </c>
      <c r="I25133" t="s">
        <v>22</v>
      </c>
      <c r="J25133" t="s">
        <v>51</v>
      </c>
      <c r="K25133">
        <v>2</v>
      </c>
      <c r="L25133">
        <v>5</v>
      </c>
      <c r="M25133" t="s">
        <v>24</v>
      </c>
      <c r="N25133" t="s">
        <v>24</v>
      </c>
      <c r="O25133" t="s">
        <v>25</v>
      </c>
      <c r="P25133">
        <v>0</v>
      </c>
      <c r="Q25133">
        <v>1</v>
      </c>
      <c r="R25133">
        <v>1</v>
      </c>
      <c r="S25133" t="s">
        <v>26</v>
      </c>
      <c r="T25133">
        <v>1</v>
      </c>
    </row>
    <row r="25134" spans="1:20" x14ac:dyDescent="0.25">
      <c r="A25134">
        <v>127109</v>
      </c>
      <c r="B25134" t="s">
        <v>27</v>
      </c>
      <c r="C25134">
        <v>20</v>
      </c>
      <c r="D25134" t="s">
        <v>20</v>
      </c>
      <c r="E25134">
        <v>5</v>
      </c>
      <c r="F25134">
        <v>9.7899999999999991</v>
      </c>
      <c r="G25134">
        <v>4</v>
      </c>
      <c r="H25134" t="s">
        <v>31</v>
      </c>
      <c r="I25134" t="s">
        <v>22</v>
      </c>
      <c r="J25134" t="s">
        <v>35</v>
      </c>
      <c r="K25134">
        <v>9</v>
      </c>
      <c r="L25134">
        <v>2</v>
      </c>
      <c r="M25134" t="s">
        <v>24</v>
      </c>
      <c r="N25134" t="s">
        <v>24</v>
      </c>
      <c r="O25134" t="s">
        <v>24</v>
      </c>
      <c r="P25134">
        <v>1</v>
      </c>
      <c r="Q25134">
        <v>1</v>
      </c>
      <c r="R25134">
        <v>1</v>
      </c>
      <c r="S25134" t="s">
        <v>43</v>
      </c>
      <c r="T25134">
        <v>1</v>
      </c>
    </row>
    <row r="25135" spans="1:20" x14ac:dyDescent="0.25">
      <c r="A25135">
        <v>127114</v>
      </c>
      <c r="B25135" t="s">
        <v>27</v>
      </c>
      <c r="C25135">
        <v>25</v>
      </c>
      <c r="D25135" t="s">
        <v>20</v>
      </c>
      <c r="E25135">
        <v>1</v>
      </c>
      <c r="F25135">
        <v>8.0399999999999991</v>
      </c>
      <c r="G25135">
        <v>4</v>
      </c>
      <c r="H25135" t="s">
        <v>21</v>
      </c>
      <c r="I25135" t="s">
        <v>38</v>
      </c>
      <c r="J25135" t="s">
        <v>58</v>
      </c>
      <c r="K25135">
        <v>7</v>
      </c>
      <c r="L25135">
        <v>5</v>
      </c>
      <c r="M25135" t="s">
        <v>24</v>
      </c>
      <c r="N25135" t="s">
        <v>25</v>
      </c>
      <c r="O25135" t="s">
        <v>24</v>
      </c>
      <c r="P25135">
        <v>1</v>
      </c>
      <c r="Q25135">
        <v>1</v>
      </c>
      <c r="R25135">
        <v>0</v>
      </c>
      <c r="S25135" t="s">
        <v>30</v>
      </c>
      <c r="T25135">
        <v>2</v>
      </c>
    </row>
    <row r="25136" spans="1:20" x14ac:dyDescent="0.25">
      <c r="A25136">
        <v>127122</v>
      </c>
      <c r="B25136" t="s">
        <v>27</v>
      </c>
      <c r="C25136">
        <v>23</v>
      </c>
      <c r="D25136" t="s">
        <v>20</v>
      </c>
      <c r="E25136">
        <v>5</v>
      </c>
      <c r="F25136">
        <v>7.1</v>
      </c>
      <c r="G25136">
        <v>2</v>
      </c>
      <c r="H25136" t="s">
        <v>34</v>
      </c>
      <c r="I25136" t="s">
        <v>38</v>
      </c>
      <c r="J25136" t="s">
        <v>51</v>
      </c>
      <c r="K25136">
        <v>10</v>
      </c>
      <c r="L25136">
        <v>3</v>
      </c>
      <c r="M25136" t="s">
        <v>24</v>
      </c>
      <c r="N25136" t="s">
        <v>25</v>
      </c>
      <c r="O25136" t="s">
        <v>24</v>
      </c>
      <c r="P25136">
        <v>1</v>
      </c>
      <c r="Q25136">
        <v>1</v>
      </c>
      <c r="R25136">
        <v>0</v>
      </c>
      <c r="S25136" t="s">
        <v>30</v>
      </c>
      <c r="T25136">
        <v>3</v>
      </c>
    </row>
    <row r="25137" spans="1:20" x14ac:dyDescent="0.25">
      <c r="A25137">
        <v>127123</v>
      </c>
      <c r="B25137" t="s">
        <v>19</v>
      </c>
      <c r="C25137">
        <v>29</v>
      </c>
      <c r="D25137" t="s">
        <v>20</v>
      </c>
      <c r="E25137">
        <v>3</v>
      </c>
      <c r="F25137">
        <v>8.14</v>
      </c>
      <c r="G25137">
        <v>4</v>
      </c>
      <c r="H25137" t="s">
        <v>34</v>
      </c>
      <c r="I25137" t="s">
        <v>28</v>
      </c>
      <c r="J25137" t="s">
        <v>48</v>
      </c>
      <c r="K25137">
        <v>1</v>
      </c>
      <c r="L25137">
        <v>1</v>
      </c>
      <c r="M25137" t="s">
        <v>24</v>
      </c>
      <c r="N25137" t="s">
        <v>25</v>
      </c>
      <c r="O25137" t="s">
        <v>25</v>
      </c>
      <c r="P25137">
        <v>0</v>
      </c>
      <c r="Q25137">
        <v>1</v>
      </c>
      <c r="R25137">
        <v>0</v>
      </c>
      <c r="S25137" t="s">
        <v>33</v>
      </c>
      <c r="T25137">
        <v>3</v>
      </c>
    </row>
    <row r="25138" spans="1:20" x14ac:dyDescent="0.25">
      <c r="A25138">
        <v>127129</v>
      </c>
      <c r="B25138" t="s">
        <v>19</v>
      </c>
      <c r="C25138">
        <v>23</v>
      </c>
      <c r="D25138" t="s">
        <v>20</v>
      </c>
      <c r="E25138">
        <v>1</v>
      </c>
      <c r="F25138">
        <v>6.59</v>
      </c>
      <c r="G25138">
        <v>1</v>
      </c>
      <c r="H25138" t="s">
        <v>31</v>
      </c>
      <c r="I25138" t="s">
        <v>28</v>
      </c>
      <c r="J25138" t="s">
        <v>46</v>
      </c>
      <c r="K25138">
        <v>12</v>
      </c>
      <c r="L25138">
        <v>5</v>
      </c>
      <c r="M25138" t="s">
        <v>24</v>
      </c>
      <c r="N25138" t="s">
        <v>25</v>
      </c>
      <c r="O25138" t="s">
        <v>24</v>
      </c>
      <c r="P25138">
        <v>1</v>
      </c>
      <c r="Q25138">
        <v>1</v>
      </c>
      <c r="R25138">
        <v>0</v>
      </c>
      <c r="S25138" t="s">
        <v>30</v>
      </c>
      <c r="T25138">
        <v>1</v>
      </c>
    </row>
    <row r="25139" spans="1:20" x14ac:dyDescent="0.25">
      <c r="A25139">
        <v>127132</v>
      </c>
      <c r="B25139" t="s">
        <v>19</v>
      </c>
      <c r="C25139">
        <v>30</v>
      </c>
      <c r="D25139" t="s">
        <v>20</v>
      </c>
      <c r="E25139">
        <v>5</v>
      </c>
      <c r="F25139">
        <v>9.9600000000000009</v>
      </c>
      <c r="G25139">
        <v>4</v>
      </c>
      <c r="H25139" t="s">
        <v>44</v>
      </c>
      <c r="I25139" t="s">
        <v>28</v>
      </c>
      <c r="J25139" t="s">
        <v>40</v>
      </c>
      <c r="K25139">
        <v>0</v>
      </c>
      <c r="L25139">
        <v>1</v>
      </c>
      <c r="M25139" t="s">
        <v>25</v>
      </c>
      <c r="N25139" t="s">
        <v>24</v>
      </c>
      <c r="O25139" t="s">
        <v>25</v>
      </c>
      <c r="P25139">
        <v>0</v>
      </c>
      <c r="Q25139">
        <v>0</v>
      </c>
      <c r="R25139">
        <v>1</v>
      </c>
      <c r="S25139" t="s">
        <v>33</v>
      </c>
      <c r="T25139">
        <v>4</v>
      </c>
    </row>
    <row r="25140" spans="1:20" x14ac:dyDescent="0.25">
      <c r="A25140">
        <v>127139</v>
      </c>
      <c r="B25140" t="s">
        <v>19</v>
      </c>
      <c r="C25140">
        <v>33</v>
      </c>
      <c r="D25140" t="s">
        <v>20</v>
      </c>
      <c r="E25140">
        <v>3</v>
      </c>
      <c r="F25140">
        <v>8.56</v>
      </c>
      <c r="G25140">
        <v>5</v>
      </c>
      <c r="H25140" t="s">
        <v>44</v>
      </c>
      <c r="I25140" t="s">
        <v>22</v>
      </c>
      <c r="J25140" t="s">
        <v>45</v>
      </c>
      <c r="K25140">
        <v>4</v>
      </c>
      <c r="L25140">
        <v>1</v>
      </c>
      <c r="M25140" t="s">
        <v>25</v>
      </c>
      <c r="N25140" t="s">
        <v>25</v>
      </c>
      <c r="O25140" t="s">
        <v>25</v>
      </c>
      <c r="P25140">
        <v>0</v>
      </c>
      <c r="Q25140">
        <v>0</v>
      </c>
      <c r="R25140">
        <v>0</v>
      </c>
      <c r="S25140" t="s">
        <v>26</v>
      </c>
      <c r="T25140">
        <v>4</v>
      </c>
    </row>
    <row r="25141" spans="1:20" x14ac:dyDescent="0.25">
      <c r="A25141">
        <v>127145</v>
      </c>
      <c r="B25141" t="s">
        <v>27</v>
      </c>
      <c r="C25141">
        <v>20</v>
      </c>
      <c r="D25141" t="s">
        <v>20</v>
      </c>
      <c r="E25141">
        <v>5</v>
      </c>
      <c r="F25141">
        <v>9.9600000000000009</v>
      </c>
      <c r="G25141">
        <v>1</v>
      </c>
      <c r="H25141" t="s">
        <v>34</v>
      </c>
      <c r="I25141" t="s">
        <v>22</v>
      </c>
      <c r="J25141" t="s">
        <v>39</v>
      </c>
      <c r="K25141">
        <v>6</v>
      </c>
      <c r="L25141">
        <v>3</v>
      </c>
      <c r="M25141" t="s">
        <v>24</v>
      </c>
      <c r="N25141" t="s">
        <v>25</v>
      </c>
      <c r="O25141" t="s">
        <v>24</v>
      </c>
      <c r="P25141">
        <v>1</v>
      </c>
      <c r="Q25141">
        <v>1</v>
      </c>
      <c r="R25141">
        <v>0</v>
      </c>
      <c r="S25141" t="s">
        <v>43</v>
      </c>
      <c r="T25141">
        <v>3</v>
      </c>
    </row>
    <row r="25142" spans="1:20" x14ac:dyDescent="0.25">
      <c r="A25142">
        <v>127148</v>
      </c>
      <c r="B25142" t="s">
        <v>19</v>
      </c>
      <c r="C25142">
        <v>23</v>
      </c>
      <c r="D25142" t="s">
        <v>20</v>
      </c>
      <c r="E25142">
        <v>1</v>
      </c>
      <c r="F25142">
        <v>9.44</v>
      </c>
      <c r="G25142">
        <v>4</v>
      </c>
      <c r="H25142" t="s">
        <v>21</v>
      </c>
      <c r="I25142" t="s">
        <v>28</v>
      </c>
      <c r="J25142" t="s">
        <v>36</v>
      </c>
      <c r="K25142">
        <v>12</v>
      </c>
      <c r="L25142">
        <v>5</v>
      </c>
      <c r="M25142" t="s">
        <v>24</v>
      </c>
      <c r="N25142" t="s">
        <v>25</v>
      </c>
      <c r="O25142" t="s">
        <v>24</v>
      </c>
      <c r="P25142">
        <v>1</v>
      </c>
      <c r="Q25142">
        <v>1</v>
      </c>
      <c r="R25142">
        <v>0</v>
      </c>
      <c r="S25142" t="s">
        <v>30</v>
      </c>
      <c r="T25142">
        <v>2</v>
      </c>
    </row>
    <row r="25143" spans="1:20" x14ac:dyDescent="0.25">
      <c r="A25143">
        <v>127153</v>
      </c>
      <c r="B25143" t="s">
        <v>19</v>
      </c>
      <c r="C25143">
        <v>22</v>
      </c>
      <c r="D25143" t="s">
        <v>20</v>
      </c>
      <c r="E25143">
        <v>1</v>
      </c>
      <c r="F25143">
        <v>9.41</v>
      </c>
      <c r="G25143">
        <v>4</v>
      </c>
      <c r="H25143" t="s">
        <v>44</v>
      </c>
      <c r="I25143" t="s">
        <v>28</v>
      </c>
      <c r="J25143" t="s">
        <v>46</v>
      </c>
      <c r="K25143">
        <v>0</v>
      </c>
      <c r="L25143">
        <v>1</v>
      </c>
      <c r="M25143" t="s">
        <v>25</v>
      </c>
      <c r="N25143" t="s">
        <v>25</v>
      </c>
      <c r="O25143" t="s">
        <v>25</v>
      </c>
      <c r="P25143">
        <v>0</v>
      </c>
      <c r="Q25143">
        <v>0</v>
      </c>
      <c r="R25143">
        <v>0</v>
      </c>
      <c r="S25143" t="s">
        <v>43</v>
      </c>
      <c r="T25143">
        <v>4</v>
      </c>
    </row>
    <row r="25144" spans="1:20" x14ac:dyDescent="0.25">
      <c r="A25144">
        <v>127161</v>
      </c>
      <c r="B25144" t="s">
        <v>19</v>
      </c>
      <c r="C25144">
        <v>33</v>
      </c>
      <c r="D25144" t="s">
        <v>20</v>
      </c>
      <c r="E25144">
        <v>5</v>
      </c>
      <c r="F25144">
        <v>7.99</v>
      </c>
      <c r="G25144">
        <v>3</v>
      </c>
      <c r="H25144" t="s">
        <v>21</v>
      </c>
      <c r="I25144" t="s">
        <v>38</v>
      </c>
      <c r="J25144" t="s">
        <v>40</v>
      </c>
      <c r="K25144">
        <v>11</v>
      </c>
      <c r="L25144">
        <v>4</v>
      </c>
      <c r="M25144" t="s">
        <v>24</v>
      </c>
      <c r="N25144" t="s">
        <v>25</v>
      </c>
      <c r="O25144" t="s">
        <v>24</v>
      </c>
      <c r="P25144">
        <v>1</v>
      </c>
      <c r="Q25144">
        <v>1</v>
      </c>
      <c r="R25144">
        <v>0</v>
      </c>
      <c r="S25144" t="s">
        <v>26</v>
      </c>
      <c r="T25144">
        <v>2</v>
      </c>
    </row>
    <row r="25145" spans="1:20" x14ac:dyDescent="0.25">
      <c r="A25145">
        <v>127163</v>
      </c>
      <c r="B25145" t="s">
        <v>19</v>
      </c>
      <c r="C25145">
        <v>29</v>
      </c>
      <c r="D25145" t="s">
        <v>20</v>
      </c>
      <c r="E25145">
        <v>2</v>
      </c>
      <c r="F25145">
        <v>5.74</v>
      </c>
      <c r="G25145">
        <v>3</v>
      </c>
      <c r="H25145" t="s">
        <v>21</v>
      </c>
      <c r="I25145" t="s">
        <v>22</v>
      </c>
      <c r="J25145" t="s">
        <v>53</v>
      </c>
      <c r="K25145">
        <v>9</v>
      </c>
      <c r="L25145">
        <v>4</v>
      </c>
      <c r="M25145" t="s">
        <v>24</v>
      </c>
      <c r="N25145" t="s">
        <v>24</v>
      </c>
      <c r="O25145" t="s">
        <v>25</v>
      </c>
      <c r="P25145">
        <v>0</v>
      </c>
      <c r="Q25145">
        <v>1</v>
      </c>
      <c r="R25145">
        <v>1</v>
      </c>
      <c r="S25145" t="s">
        <v>33</v>
      </c>
      <c r="T25145">
        <v>2</v>
      </c>
    </row>
    <row r="25146" spans="1:20" x14ac:dyDescent="0.25">
      <c r="A25146">
        <v>127166</v>
      </c>
      <c r="B25146" t="s">
        <v>19</v>
      </c>
      <c r="C25146">
        <v>19</v>
      </c>
      <c r="D25146" t="s">
        <v>20</v>
      </c>
      <c r="E25146">
        <v>2</v>
      </c>
      <c r="F25146">
        <v>8.09</v>
      </c>
      <c r="G25146">
        <v>5</v>
      </c>
      <c r="H25146" t="s">
        <v>44</v>
      </c>
      <c r="I25146" t="s">
        <v>28</v>
      </c>
      <c r="J25146" t="s">
        <v>39</v>
      </c>
      <c r="K25146">
        <v>11</v>
      </c>
      <c r="L25146">
        <v>2</v>
      </c>
      <c r="M25146" t="s">
        <v>25</v>
      </c>
      <c r="N25146" t="s">
        <v>24</v>
      </c>
      <c r="O25146" t="s">
        <v>25</v>
      </c>
      <c r="P25146">
        <v>0</v>
      </c>
      <c r="Q25146">
        <v>0</v>
      </c>
      <c r="R25146">
        <v>1</v>
      </c>
      <c r="S25146" t="s">
        <v>43</v>
      </c>
      <c r="T25146">
        <v>4</v>
      </c>
    </row>
    <row r="25147" spans="1:20" x14ac:dyDescent="0.25">
      <c r="A25147">
        <v>127167</v>
      </c>
      <c r="B25147" t="s">
        <v>27</v>
      </c>
      <c r="C25147">
        <v>18</v>
      </c>
      <c r="D25147" t="s">
        <v>20</v>
      </c>
      <c r="E25147">
        <v>5</v>
      </c>
      <c r="F25147">
        <v>5.56</v>
      </c>
      <c r="G25147">
        <v>4</v>
      </c>
      <c r="H25147" t="s">
        <v>31</v>
      </c>
      <c r="I25147" t="s">
        <v>38</v>
      </c>
      <c r="J25147" t="s">
        <v>39</v>
      </c>
      <c r="K25147">
        <v>1</v>
      </c>
      <c r="L25147">
        <v>5</v>
      </c>
      <c r="M25147" t="s">
        <v>24</v>
      </c>
      <c r="N25147" t="s">
        <v>24</v>
      </c>
      <c r="O25147" t="s">
        <v>24</v>
      </c>
      <c r="P25147">
        <v>1</v>
      </c>
      <c r="Q25147">
        <v>1</v>
      </c>
      <c r="R25147">
        <v>1</v>
      </c>
      <c r="S25147" t="s">
        <v>43</v>
      </c>
      <c r="T25147">
        <v>1</v>
      </c>
    </row>
    <row r="25148" spans="1:20" x14ac:dyDescent="0.25">
      <c r="A25148">
        <v>127169</v>
      </c>
      <c r="B25148" t="s">
        <v>19</v>
      </c>
      <c r="C25148">
        <v>20</v>
      </c>
      <c r="D25148" t="s">
        <v>20</v>
      </c>
      <c r="E25148">
        <v>4</v>
      </c>
      <c r="F25148">
        <v>8.3699999999999992</v>
      </c>
      <c r="G25148">
        <v>3</v>
      </c>
      <c r="H25148" t="s">
        <v>31</v>
      </c>
      <c r="I25148" t="s">
        <v>22</v>
      </c>
      <c r="J25148" t="s">
        <v>39</v>
      </c>
      <c r="K25148">
        <v>8</v>
      </c>
      <c r="L25148">
        <v>1</v>
      </c>
      <c r="M25148" t="s">
        <v>24</v>
      </c>
      <c r="N25148" t="s">
        <v>25</v>
      </c>
      <c r="O25148" t="s">
        <v>24</v>
      </c>
      <c r="P25148">
        <v>1</v>
      </c>
      <c r="Q25148">
        <v>1</v>
      </c>
      <c r="R25148">
        <v>0</v>
      </c>
      <c r="S25148" t="s">
        <v>43</v>
      </c>
      <c r="T25148">
        <v>1</v>
      </c>
    </row>
    <row r="25149" spans="1:20" x14ac:dyDescent="0.25">
      <c r="A25149">
        <v>127170</v>
      </c>
      <c r="B25149" t="s">
        <v>27</v>
      </c>
      <c r="C25149">
        <v>27</v>
      </c>
      <c r="D25149" t="s">
        <v>20</v>
      </c>
      <c r="E25149">
        <v>5</v>
      </c>
      <c r="F25149">
        <v>8.91</v>
      </c>
      <c r="G25149">
        <v>4</v>
      </c>
      <c r="H25149" t="s">
        <v>44</v>
      </c>
      <c r="I25149" t="s">
        <v>38</v>
      </c>
      <c r="J25149" t="s">
        <v>23</v>
      </c>
      <c r="K25149">
        <v>8</v>
      </c>
      <c r="L25149">
        <v>4</v>
      </c>
      <c r="M25149" t="s">
        <v>24</v>
      </c>
      <c r="N25149" t="s">
        <v>24</v>
      </c>
      <c r="O25149" t="s">
        <v>24</v>
      </c>
      <c r="P25149">
        <v>1</v>
      </c>
      <c r="Q25149">
        <v>1</v>
      </c>
      <c r="R25149">
        <v>1</v>
      </c>
      <c r="S25149" t="s">
        <v>30</v>
      </c>
      <c r="T25149">
        <v>4</v>
      </c>
    </row>
    <row r="25150" spans="1:20" x14ac:dyDescent="0.25">
      <c r="A25150">
        <v>127172</v>
      </c>
      <c r="B25150" t="s">
        <v>27</v>
      </c>
      <c r="C25150">
        <v>31</v>
      </c>
      <c r="D25150" t="s">
        <v>20</v>
      </c>
      <c r="E25150">
        <v>1</v>
      </c>
      <c r="F25150">
        <v>7.51</v>
      </c>
      <c r="G25150">
        <v>1</v>
      </c>
      <c r="H25150" t="s">
        <v>21</v>
      </c>
      <c r="I25150" t="s">
        <v>22</v>
      </c>
      <c r="J25150" t="s">
        <v>45</v>
      </c>
      <c r="K25150">
        <v>8</v>
      </c>
      <c r="L25150">
        <v>1</v>
      </c>
      <c r="M25150" t="s">
        <v>24</v>
      </c>
      <c r="N25150" t="s">
        <v>24</v>
      </c>
      <c r="O25150" t="s">
        <v>25</v>
      </c>
      <c r="P25150">
        <v>0</v>
      </c>
      <c r="Q25150">
        <v>1</v>
      </c>
      <c r="R25150">
        <v>1</v>
      </c>
      <c r="S25150" t="s">
        <v>33</v>
      </c>
      <c r="T25150">
        <v>2</v>
      </c>
    </row>
    <row r="25151" spans="1:20" x14ac:dyDescent="0.25">
      <c r="A25151">
        <v>127173</v>
      </c>
      <c r="B25151" t="s">
        <v>19</v>
      </c>
      <c r="C25151">
        <v>27</v>
      </c>
      <c r="D25151" t="s">
        <v>20</v>
      </c>
      <c r="E25151">
        <v>1</v>
      </c>
      <c r="F25151">
        <v>9.9600000000000009</v>
      </c>
      <c r="G25151">
        <v>1</v>
      </c>
      <c r="H25151" t="s">
        <v>34</v>
      </c>
      <c r="I25151" t="s">
        <v>28</v>
      </c>
      <c r="J25151" t="s">
        <v>32</v>
      </c>
      <c r="K25151">
        <v>3</v>
      </c>
      <c r="L25151">
        <v>5</v>
      </c>
      <c r="M25151" t="s">
        <v>25</v>
      </c>
      <c r="N25151" t="s">
        <v>24</v>
      </c>
      <c r="O25151" t="s">
        <v>24</v>
      </c>
      <c r="P25151">
        <v>1</v>
      </c>
      <c r="Q25151">
        <v>0</v>
      </c>
      <c r="R25151">
        <v>1</v>
      </c>
      <c r="S25151" t="s">
        <v>30</v>
      </c>
      <c r="T25151">
        <v>3</v>
      </c>
    </row>
    <row r="25152" spans="1:20" x14ac:dyDescent="0.25">
      <c r="A25152">
        <v>127186</v>
      </c>
      <c r="B25152" t="s">
        <v>19</v>
      </c>
      <c r="C25152">
        <v>33</v>
      </c>
      <c r="D25152" t="s">
        <v>20</v>
      </c>
      <c r="E25152">
        <v>5</v>
      </c>
      <c r="F25152">
        <v>6.88</v>
      </c>
      <c r="G25152">
        <v>3</v>
      </c>
      <c r="H25152" t="s">
        <v>31</v>
      </c>
      <c r="I25152" t="s">
        <v>38</v>
      </c>
      <c r="J25152" t="s">
        <v>41</v>
      </c>
      <c r="K25152">
        <v>10</v>
      </c>
      <c r="L25152">
        <v>5</v>
      </c>
      <c r="M25152" t="s">
        <v>24</v>
      </c>
      <c r="N25152" t="s">
        <v>24</v>
      </c>
      <c r="O25152" t="s">
        <v>24</v>
      </c>
      <c r="P25152">
        <v>1</v>
      </c>
      <c r="Q25152">
        <v>1</v>
      </c>
      <c r="R25152">
        <v>1</v>
      </c>
      <c r="S25152" t="s">
        <v>26</v>
      </c>
      <c r="T25152">
        <v>1</v>
      </c>
    </row>
    <row r="25153" spans="1:20" x14ac:dyDescent="0.25">
      <c r="A25153">
        <v>127189</v>
      </c>
      <c r="B25153" t="s">
        <v>19</v>
      </c>
      <c r="C25153">
        <v>32</v>
      </c>
      <c r="D25153" t="s">
        <v>20</v>
      </c>
      <c r="E25153">
        <v>4</v>
      </c>
      <c r="F25153">
        <v>9.89</v>
      </c>
      <c r="G25153">
        <v>3</v>
      </c>
      <c r="H25153" t="s">
        <v>21</v>
      </c>
      <c r="I25153" t="s">
        <v>22</v>
      </c>
      <c r="J25153" t="s">
        <v>58</v>
      </c>
      <c r="K25153">
        <v>10</v>
      </c>
      <c r="L25153">
        <v>3</v>
      </c>
      <c r="M25153" t="s">
        <v>24</v>
      </c>
      <c r="N25153" t="s">
        <v>24</v>
      </c>
      <c r="O25153" t="s">
        <v>24</v>
      </c>
      <c r="P25153">
        <v>1</v>
      </c>
      <c r="Q25153">
        <v>1</v>
      </c>
      <c r="R25153">
        <v>1</v>
      </c>
      <c r="S25153" t="s">
        <v>33</v>
      </c>
      <c r="T25153">
        <v>2</v>
      </c>
    </row>
    <row r="25154" spans="1:20" x14ac:dyDescent="0.25">
      <c r="A25154">
        <v>127206</v>
      </c>
      <c r="B25154" t="s">
        <v>27</v>
      </c>
      <c r="C25154">
        <v>25</v>
      </c>
      <c r="D25154" t="s">
        <v>20</v>
      </c>
      <c r="E25154">
        <v>3</v>
      </c>
      <c r="F25154">
        <v>8.2100000000000009</v>
      </c>
      <c r="G25154">
        <v>4</v>
      </c>
      <c r="H25154" t="s">
        <v>44</v>
      </c>
      <c r="I25154" t="s">
        <v>28</v>
      </c>
      <c r="J25154" t="s">
        <v>23</v>
      </c>
      <c r="K25154">
        <v>0</v>
      </c>
      <c r="L25154">
        <v>4</v>
      </c>
      <c r="M25154" t="s">
        <v>25</v>
      </c>
      <c r="N25154" t="s">
        <v>24</v>
      </c>
      <c r="O25154" t="s">
        <v>25</v>
      </c>
      <c r="P25154">
        <v>0</v>
      </c>
      <c r="Q25154">
        <v>0</v>
      </c>
      <c r="R25154">
        <v>1</v>
      </c>
      <c r="S25154" t="s">
        <v>30</v>
      </c>
      <c r="T25154">
        <v>4</v>
      </c>
    </row>
    <row r="25155" spans="1:20" x14ac:dyDescent="0.25">
      <c r="A25155">
        <v>127209</v>
      </c>
      <c r="B25155" t="s">
        <v>19</v>
      </c>
      <c r="C25155">
        <v>33</v>
      </c>
      <c r="D25155" t="s">
        <v>20</v>
      </c>
      <c r="E25155">
        <v>1</v>
      </c>
      <c r="F25155">
        <v>7.1</v>
      </c>
      <c r="G25155">
        <v>4</v>
      </c>
      <c r="H25155" t="s">
        <v>21</v>
      </c>
      <c r="I25155" t="s">
        <v>28</v>
      </c>
      <c r="J25155" t="s">
        <v>46</v>
      </c>
      <c r="K25155">
        <v>12</v>
      </c>
      <c r="L25155">
        <v>3</v>
      </c>
      <c r="M25155" t="s">
        <v>24</v>
      </c>
      <c r="N25155" t="s">
        <v>25</v>
      </c>
      <c r="O25155" t="s">
        <v>25</v>
      </c>
      <c r="P25155">
        <v>0</v>
      </c>
      <c r="Q25155">
        <v>1</v>
      </c>
      <c r="R25155">
        <v>0</v>
      </c>
      <c r="S25155" t="s">
        <v>26</v>
      </c>
      <c r="T25155">
        <v>2</v>
      </c>
    </row>
    <row r="25156" spans="1:20" x14ac:dyDescent="0.25">
      <c r="A25156">
        <v>127212</v>
      </c>
      <c r="B25156" t="s">
        <v>27</v>
      </c>
      <c r="C25156">
        <v>24</v>
      </c>
      <c r="D25156" t="s">
        <v>20</v>
      </c>
      <c r="E25156">
        <v>1</v>
      </c>
      <c r="F25156">
        <v>5.71</v>
      </c>
      <c r="G25156">
        <v>2</v>
      </c>
      <c r="H25156" t="s">
        <v>31</v>
      </c>
      <c r="I25156" t="s">
        <v>28</v>
      </c>
      <c r="J25156" t="s">
        <v>36</v>
      </c>
      <c r="K25156">
        <v>5</v>
      </c>
      <c r="L25156">
        <v>3</v>
      </c>
      <c r="M25156" t="s">
        <v>24</v>
      </c>
      <c r="N25156" t="s">
        <v>25</v>
      </c>
      <c r="O25156" t="s">
        <v>24</v>
      </c>
      <c r="P25156">
        <v>1</v>
      </c>
      <c r="Q25156">
        <v>1</v>
      </c>
      <c r="R25156">
        <v>0</v>
      </c>
      <c r="S25156" t="s">
        <v>30</v>
      </c>
      <c r="T25156">
        <v>1</v>
      </c>
    </row>
    <row r="25157" spans="1:20" x14ac:dyDescent="0.25">
      <c r="A25157">
        <v>127216</v>
      </c>
      <c r="B25157" t="s">
        <v>19</v>
      </c>
      <c r="C25157">
        <v>18</v>
      </c>
      <c r="D25157" t="s">
        <v>20</v>
      </c>
      <c r="E25157">
        <v>3</v>
      </c>
      <c r="F25157">
        <v>5.42</v>
      </c>
      <c r="G25157">
        <v>4</v>
      </c>
      <c r="H25157" t="s">
        <v>31</v>
      </c>
      <c r="I25157" t="s">
        <v>28</v>
      </c>
      <c r="J25157" t="s">
        <v>39</v>
      </c>
      <c r="K25157">
        <v>7</v>
      </c>
      <c r="L25157">
        <v>4</v>
      </c>
      <c r="M25157" t="s">
        <v>24</v>
      </c>
      <c r="N25157" t="s">
        <v>24</v>
      </c>
      <c r="O25157" t="s">
        <v>24</v>
      </c>
      <c r="P25157">
        <v>1</v>
      </c>
      <c r="Q25157">
        <v>1</v>
      </c>
      <c r="R25157">
        <v>1</v>
      </c>
      <c r="S25157" t="s">
        <v>43</v>
      </c>
      <c r="T25157">
        <v>1</v>
      </c>
    </row>
    <row r="25158" spans="1:20" x14ac:dyDescent="0.25">
      <c r="A25158">
        <v>127236</v>
      </c>
      <c r="B25158" t="s">
        <v>27</v>
      </c>
      <c r="C25158">
        <v>31</v>
      </c>
      <c r="D25158" t="s">
        <v>20</v>
      </c>
      <c r="E25158">
        <v>3</v>
      </c>
      <c r="F25158">
        <v>5.42</v>
      </c>
      <c r="G25158">
        <v>1</v>
      </c>
      <c r="H25158" t="s">
        <v>34</v>
      </c>
      <c r="I25158" t="s">
        <v>28</v>
      </c>
      <c r="J25158" t="s">
        <v>49</v>
      </c>
      <c r="K25158">
        <v>10</v>
      </c>
      <c r="L25158">
        <v>3</v>
      </c>
      <c r="M25158" t="s">
        <v>24</v>
      </c>
      <c r="N25158" t="s">
        <v>25</v>
      </c>
      <c r="O25158" t="s">
        <v>24</v>
      </c>
      <c r="P25158">
        <v>1</v>
      </c>
      <c r="Q25158">
        <v>1</v>
      </c>
      <c r="R25158">
        <v>0</v>
      </c>
      <c r="S25158" t="s">
        <v>33</v>
      </c>
      <c r="T25158">
        <v>3</v>
      </c>
    </row>
    <row r="25159" spans="1:20" x14ac:dyDescent="0.25">
      <c r="A25159">
        <v>127248</v>
      </c>
      <c r="B25159" t="s">
        <v>27</v>
      </c>
      <c r="C25159">
        <v>28</v>
      </c>
      <c r="D25159" t="s">
        <v>20</v>
      </c>
      <c r="E25159">
        <v>5</v>
      </c>
      <c r="F25159">
        <v>8.0399999999999991</v>
      </c>
      <c r="G25159">
        <v>1</v>
      </c>
      <c r="H25159" t="s">
        <v>31</v>
      </c>
      <c r="I25159" t="s">
        <v>22</v>
      </c>
      <c r="J25159" t="s">
        <v>56</v>
      </c>
      <c r="K25159">
        <v>12</v>
      </c>
      <c r="L25159">
        <v>3</v>
      </c>
      <c r="M25159" t="s">
        <v>24</v>
      </c>
      <c r="N25159" t="s">
        <v>24</v>
      </c>
      <c r="O25159" t="s">
        <v>24</v>
      </c>
      <c r="P25159">
        <v>1</v>
      </c>
      <c r="Q25159">
        <v>1</v>
      </c>
      <c r="R25159">
        <v>1</v>
      </c>
      <c r="S25159" t="s">
        <v>33</v>
      </c>
      <c r="T25159">
        <v>1</v>
      </c>
    </row>
    <row r="25160" spans="1:20" x14ac:dyDescent="0.25">
      <c r="A25160">
        <v>127254</v>
      </c>
      <c r="B25160" t="s">
        <v>27</v>
      </c>
      <c r="C25160">
        <v>19</v>
      </c>
      <c r="D25160" t="s">
        <v>20</v>
      </c>
      <c r="E25160">
        <v>4</v>
      </c>
      <c r="F25160">
        <v>5.75</v>
      </c>
      <c r="G25160">
        <v>1</v>
      </c>
      <c r="H25160" t="s">
        <v>44</v>
      </c>
      <c r="I25160" t="s">
        <v>22</v>
      </c>
      <c r="J25160" t="s">
        <v>39</v>
      </c>
      <c r="K25160">
        <v>7</v>
      </c>
      <c r="L25160">
        <v>5</v>
      </c>
      <c r="M25160" t="s">
        <v>24</v>
      </c>
      <c r="N25160" t="s">
        <v>25</v>
      </c>
      <c r="O25160" t="s">
        <v>24</v>
      </c>
      <c r="P25160">
        <v>1</v>
      </c>
      <c r="Q25160">
        <v>1</v>
      </c>
      <c r="R25160">
        <v>0</v>
      </c>
      <c r="S25160" t="s">
        <v>43</v>
      </c>
      <c r="T25160">
        <v>4</v>
      </c>
    </row>
    <row r="25161" spans="1:20" x14ac:dyDescent="0.25">
      <c r="A25161">
        <v>127257</v>
      </c>
      <c r="B25161" t="s">
        <v>27</v>
      </c>
      <c r="C25161">
        <v>27</v>
      </c>
      <c r="D25161" t="s">
        <v>20</v>
      </c>
      <c r="E25161">
        <v>1</v>
      </c>
      <c r="F25161">
        <v>7.38</v>
      </c>
      <c r="G25161">
        <v>3</v>
      </c>
      <c r="H25161" t="s">
        <v>34</v>
      </c>
      <c r="I25161" t="s">
        <v>38</v>
      </c>
      <c r="J25161" t="s">
        <v>59</v>
      </c>
      <c r="K25161">
        <v>0</v>
      </c>
      <c r="L25161">
        <v>3</v>
      </c>
      <c r="M25161" t="s">
        <v>24</v>
      </c>
      <c r="N25161" t="s">
        <v>25</v>
      </c>
      <c r="O25161" t="s">
        <v>24</v>
      </c>
      <c r="P25161">
        <v>1</v>
      </c>
      <c r="Q25161">
        <v>1</v>
      </c>
      <c r="R25161">
        <v>0</v>
      </c>
      <c r="S25161" t="s">
        <v>30</v>
      </c>
      <c r="T25161">
        <v>3</v>
      </c>
    </row>
    <row r="25162" spans="1:20" x14ac:dyDescent="0.25">
      <c r="A25162">
        <v>127262</v>
      </c>
      <c r="B25162" t="s">
        <v>27</v>
      </c>
      <c r="C25162">
        <v>30</v>
      </c>
      <c r="D25162" t="s">
        <v>20</v>
      </c>
      <c r="E25162">
        <v>1</v>
      </c>
      <c r="F25162">
        <v>7.94</v>
      </c>
      <c r="G25162">
        <v>3</v>
      </c>
      <c r="H25162" t="s">
        <v>21</v>
      </c>
      <c r="I25162" t="s">
        <v>28</v>
      </c>
      <c r="J25162" t="s">
        <v>40</v>
      </c>
      <c r="K25162">
        <v>0</v>
      </c>
      <c r="L25162">
        <v>1</v>
      </c>
      <c r="M25162" t="s">
        <v>25</v>
      </c>
      <c r="N25162" t="s">
        <v>25</v>
      </c>
      <c r="O25162" t="s">
        <v>25</v>
      </c>
      <c r="P25162">
        <v>0</v>
      </c>
      <c r="Q25162">
        <v>0</v>
      </c>
      <c r="R25162">
        <v>0</v>
      </c>
      <c r="S25162" t="s">
        <v>33</v>
      </c>
      <c r="T25162">
        <v>2</v>
      </c>
    </row>
    <row r="25163" spans="1:20" x14ac:dyDescent="0.25">
      <c r="A25163">
        <v>127265</v>
      </c>
      <c r="B25163" t="s">
        <v>19</v>
      </c>
      <c r="C25163">
        <v>22</v>
      </c>
      <c r="D25163" t="s">
        <v>20</v>
      </c>
      <c r="E25163">
        <v>3</v>
      </c>
      <c r="F25163">
        <v>8.58</v>
      </c>
      <c r="G25163">
        <v>4</v>
      </c>
      <c r="H25163" t="s">
        <v>31</v>
      </c>
      <c r="I25163" t="s">
        <v>28</v>
      </c>
      <c r="J25163" t="s">
        <v>47</v>
      </c>
      <c r="K25163">
        <v>4</v>
      </c>
      <c r="L25163">
        <v>5</v>
      </c>
      <c r="M25163" t="s">
        <v>24</v>
      </c>
      <c r="N25163" t="s">
        <v>24</v>
      </c>
      <c r="O25163" t="s">
        <v>25</v>
      </c>
      <c r="P25163">
        <v>0</v>
      </c>
      <c r="Q25163">
        <v>1</v>
      </c>
      <c r="R25163">
        <v>1</v>
      </c>
      <c r="S25163" t="s">
        <v>43</v>
      </c>
      <c r="T25163">
        <v>1</v>
      </c>
    </row>
    <row r="25164" spans="1:20" x14ac:dyDescent="0.25">
      <c r="A25164">
        <v>127269</v>
      </c>
      <c r="B25164" t="s">
        <v>27</v>
      </c>
      <c r="C25164">
        <v>29</v>
      </c>
      <c r="D25164" t="s">
        <v>20</v>
      </c>
      <c r="E25164">
        <v>3</v>
      </c>
      <c r="F25164">
        <v>6.03</v>
      </c>
      <c r="G25164">
        <v>2</v>
      </c>
      <c r="H25164" t="s">
        <v>31</v>
      </c>
      <c r="I25164" t="s">
        <v>28</v>
      </c>
      <c r="J25164" t="s">
        <v>58</v>
      </c>
      <c r="K25164">
        <v>12</v>
      </c>
      <c r="L25164">
        <v>5</v>
      </c>
      <c r="M25164" t="s">
        <v>24</v>
      </c>
      <c r="N25164" t="s">
        <v>24</v>
      </c>
      <c r="O25164" t="s">
        <v>24</v>
      </c>
      <c r="P25164">
        <v>1</v>
      </c>
      <c r="Q25164">
        <v>1</v>
      </c>
      <c r="R25164">
        <v>1</v>
      </c>
      <c r="S25164" t="s">
        <v>33</v>
      </c>
      <c r="T25164">
        <v>1</v>
      </c>
    </row>
    <row r="25165" spans="1:20" x14ac:dyDescent="0.25">
      <c r="A25165">
        <v>127270</v>
      </c>
      <c r="B25165" t="s">
        <v>19</v>
      </c>
      <c r="C25165">
        <v>33</v>
      </c>
      <c r="D25165" t="s">
        <v>20</v>
      </c>
      <c r="E25165">
        <v>3</v>
      </c>
      <c r="F25165">
        <v>8.14</v>
      </c>
      <c r="G25165">
        <v>3</v>
      </c>
      <c r="H25165" t="s">
        <v>31</v>
      </c>
      <c r="I25165" t="s">
        <v>38</v>
      </c>
      <c r="J25165" t="s">
        <v>36</v>
      </c>
      <c r="K25165">
        <v>10</v>
      </c>
      <c r="L25165">
        <v>5</v>
      </c>
      <c r="M25165" t="s">
        <v>24</v>
      </c>
      <c r="N25165" t="s">
        <v>24</v>
      </c>
      <c r="O25165" t="s">
        <v>24</v>
      </c>
      <c r="P25165">
        <v>1</v>
      </c>
      <c r="Q25165">
        <v>1</v>
      </c>
      <c r="R25165">
        <v>1</v>
      </c>
      <c r="S25165" t="s">
        <v>26</v>
      </c>
      <c r="T25165">
        <v>1</v>
      </c>
    </row>
    <row r="25166" spans="1:20" x14ac:dyDescent="0.25">
      <c r="A25166">
        <v>127278</v>
      </c>
      <c r="B25166" t="s">
        <v>27</v>
      </c>
      <c r="C25166">
        <v>24</v>
      </c>
      <c r="D25166" t="s">
        <v>20</v>
      </c>
      <c r="E25166">
        <v>2</v>
      </c>
      <c r="F25166">
        <v>9.7200000000000006</v>
      </c>
      <c r="G25166">
        <v>4</v>
      </c>
      <c r="H25166" t="s">
        <v>44</v>
      </c>
      <c r="I25166" t="s">
        <v>22</v>
      </c>
      <c r="J25166" t="s">
        <v>37</v>
      </c>
      <c r="K25166">
        <v>1</v>
      </c>
      <c r="L25166">
        <v>4</v>
      </c>
      <c r="M25166" t="s">
        <v>25</v>
      </c>
      <c r="N25166" t="s">
        <v>25</v>
      </c>
      <c r="O25166" t="s">
        <v>25</v>
      </c>
      <c r="P25166">
        <v>0</v>
      </c>
      <c r="Q25166">
        <v>0</v>
      </c>
      <c r="R25166">
        <v>0</v>
      </c>
      <c r="S25166" t="s">
        <v>30</v>
      </c>
      <c r="T25166">
        <v>4</v>
      </c>
    </row>
    <row r="25167" spans="1:20" x14ac:dyDescent="0.25">
      <c r="A25167">
        <v>127280</v>
      </c>
      <c r="B25167" t="s">
        <v>19</v>
      </c>
      <c r="C25167">
        <v>26</v>
      </c>
      <c r="D25167" t="s">
        <v>20</v>
      </c>
      <c r="E25167">
        <v>5</v>
      </c>
      <c r="F25167">
        <v>8.0399999999999991</v>
      </c>
      <c r="G25167">
        <v>4</v>
      </c>
      <c r="H25167" t="s">
        <v>21</v>
      </c>
      <c r="I25167" t="s">
        <v>38</v>
      </c>
      <c r="J25167" t="s">
        <v>49</v>
      </c>
      <c r="K25167">
        <v>10</v>
      </c>
      <c r="L25167">
        <v>4</v>
      </c>
      <c r="M25167" t="s">
        <v>24</v>
      </c>
      <c r="N25167" t="s">
        <v>25</v>
      </c>
      <c r="O25167" t="s">
        <v>24</v>
      </c>
      <c r="P25167">
        <v>1</v>
      </c>
      <c r="Q25167">
        <v>1</v>
      </c>
      <c r="R25167">
        <v>0</v>
      </c>
      <c r="S25167" t="s">
        <v>30</v>
      </c>
      <c r="T25167">
        <v>2</v>
      </c>
    </row>
    <row r="25168" spans="1:20" x14ac:dyDescent="0.25">
      <c r="A25168">
        <v>127282</v>
      </c>
      <c r="B25168" t="s">
        <v>19</v>
      </c>
      <c r="C25168">
        <v>32</v>
      </c>
      <c r="D25168" t="s">
        <v>20</v>
      </c>
      <c r="E25168">
        <v>3</v>
      </c>
      <c r="F25168">
        <v>7.88</v>
      </c>
      <c r="G25168">
        <v>4</v>
      </c>
      <c r="H25168" t="s">
        <v>31</v>
      </c>
      <c r="I25168" t="s">
        <v>38</v>
      </c>
      <c r="J25168" t="s">
        <v>52</v>
      </c>
      <c r="K25168">
        <v>12</v>
      </c>
      <c r="L25168">
        <v>5</v>
      </c>
      <c r="M25168" t="s">
        <v>25</v>
      </c>
      <c r="N25168" t="s">
        <v>24</v>
      </c>
      <c r="O25168" t="s">
        <v>24</v>
      </c>
      <c r="P25168">
        <v>1</v>
      </c>
      <c r="Q25168">
        <v>0</v>
      </c>
      <c r="R25168">
        <v>1</v>
      </c>
      <c r="S25168" t="s">
        <v>33</v>
      </c>
      <c r="T25168">
        <v>1</v>
      </c>
    </row>
    <row r="25169" spans="1:20" x14ac:dyDescent="0.25">
      <c r="A25169">
        <v>127283</v>
      </c>
      <c r="B25169" t="s">
        <v>19</v>
      </c>
      <c r="C25169">
        <v>30</v>
      </c>
      <c r="D25169" t="s">
        <v>20</v>
      </c>
      <c r="E25169">
        <v>3</v>
      </c>
      <c r="F25169">
        <v>9.8800000000000008</v>
      </c>
      <c r="G25169">
        <v>5</v>
      </c>
      <c r="H25169" t="s">
        <v>34</v>
      </c>
      <c r="I25169" t="s">
        <v>28</v>
      </c>
      <c r="J25169" t="s">
        <v>47</v>
      </c>
      <c r="K25169">
        <v>0</v>
      </c>
      <c r="L25169">
        <v>5</v>
      </c>
      <c r="M25169" t="s">
        <v>24</v>
      </c>
      <c r="N25169" t="s">
        <v>24</v>
      </c>
      <c r="O25169" t="s">
        <v>25</v>
      </c>
      <c r="P25169">
        <v>0</v>
      </c>
      <c r="Q25169">
        <v>1</v>
      </c>
      <c r="R25169">
        <v>1</v>
      </c>
      <c r="S25169" t="s">
        <v>33</v>
      </c>
      <c r="T25169">
        <v>3</v>
      </c>
    </row>
    <row r="25170" spans="1:20" x14ac:dyDescent="0.25">
      <c r="A25170">
        <v>127293</v>
      </c>
      <c r="B25170" t="s">
        <v>27</v>
      </c>
      <c r="C25170">
        <v>20</v>
      </c>
      <c r="D25170" t="s">
        <v>20</v>
      </c>
      <c r="E25170">
        <v>3</v>
      </c>
      <c r="F25170">
        <v>8.9</v>
      </c>
      <c r="G25170">
        <v>4</v>
      </c>
      <c r="H25170" t="s">
        <v>44</v>
      </c>
      <c r="I25170" t="s">
        <v>28</v>
      </c>
      <c r="J25170" t="s">
        <v>39</v>
      </c>
      <c r="K25170">
        <v>12</v>
      </c>
      <c r="L25170">
        <v>2</v>
      </c>
      <c r="M25170" t="s">
        <v>24</v>
      </c>
      <c r="N25170" t="s">
        <v>25</v>
      </c>
      <c r="O25170" t="s">
        <v>25</v>
      </c>
      <c r="P25170">
        <v>0</v>
      </c>
      <c r="Q25170">
        <v>1</v>
      </c>
      <c r="R25170">
        <v>0</v>
      </c>
      <c r="S25170" t="s">
        <v>43</v>
      </c>
      <c r="T25170">
        <v>4</v>
      </c>
    </row>
    <row r="25171" spans="1:20" x14ac:dyDescent="0.25">
      <c r="A25171">
        <v>127298</v>
      </c>
      <c r="B25171" t="s">
        <v>27</v>
      </c>
      <c r="C25171">
        <v>18</v>
      </c>
      <c r="D25171" t="s">
        <v>20</v>
      </c>
      <c r="E25171">
        <v>5</v>
      </c>
      <c r="F25171">
        <v>8.08</v>
      </c>
      <c r="G25171">
        <v>2</v>
      </c>
      <c r="H25171" t="s">
        <v>21</v>
      </c>
      <c r="I25171" t="s">
        <v>38</v>
      </c>
      <c r="J25171" t="s">
        <v>39</v>
      </c>
      <c r="K25171">
        <v>2</v>
      </c>
      <c r="L25171">
        <v>5</v>
      </c>
      <c r="M25171" t="s">
        <v>24</v>
      </c>
      <c r="N25171" t="s">
        <v>25</v>
      </c>
      <c r="O25171" t="s">
        <v>24</v>
      </c>
      <c r="P25171">
        <v>1</v>
      </c>
      <c r="Q25171">
        <v>1</v>
      </c>
      <c r="R25171">
        <v>0</v>
      </c>
      <c r="S25171" t="s">
        <v>43</v>
      </c>
      <c r="T25171">
        <v>2</v>
      </c>
    </row>
    <row r="25172" spans="1:20" x14ac:dyDescent="0.25">
      <c r="A25172">
        <v>127309</v>
      </c>
      <c r="B25172" t="s">
        <v>27</v>
      </c>
      <c r="C25172">
        <v>25</v>
      </c>
      <c r="D25172" t="s">
        <v>20</v>
      </c>
      <c r="E25172">
        <v>5</v>
      </c>
      <c r="F25172">
        <v>10</v>
      </c>
      <c r="G25172">
        <v>3</v>
      </c>
      <c r="H25172" t="s">
        <v>21</v>
      </c>
      <c r="I25172" t="s">
        <v>22</v>
      </c>
      <c r="J25172" t="s">
        <v>57</v>
      </c>
      <c r="K25172">
        <v>3</v>
      </c>
      <c r="L25172">
        <v>4</v>
      </c>
      <c r="M25172" t="s">
        <v>25</v>
      </c>
      <c r="N25172" t="s">
        <v>24</v>
      </c>
      <c r="O25172" t="s">
        <v>24</v>
      </c>
      <c r="P25172">
        <v>1</v>
      </c>
      <c r="Q25172">
        <v>0</v>
      </c>
      <c r="R25172">
        <v>1</v>
      </c>
      <c r="S25172" t="s">
        <v>30</v>
      </c>
      <c r="T25172">
        <v>2</v>
      </c>
    </row>
    <row r="25173" spans="1:20" x14ac:dyDescent="0.25">
      <c r="A25173">
        <v>127323</v>
      </c>
      <c r="B25173" t="s">
        <v>27</v>
      </c>
      <c r="C25173">
        <v>20</v>
      </c>
      <c r="D25173" t="s">
        <v>20</v>
      </c>
      <c r="E25173">
        <v>2</v>
      </c>
      <c r="F25173">
        <v>9.89</v>
      </c>
      <c r="G25173">
        <v>3</v>
      </c>
      <c r="H25173" t="s">
        <v>44</v>
      </c>
      <c r="I25173" t="s">
        <v>38</v>
      </c>
      <c r="J25173" t="s">
        <v>39</v>
      </c>
      <c r="K25173">
        <v>2</v>
      </c>
      <c r="L25173">
        <v>5</v>
      </c>
      <c r="M25173" t="s">
        <v>25</v>
      </c>
      <c r="N25173" t="s">
        <v>24</v>
      </c>
      <c r="O25173" t="s">
        <v>24</v>
      </c>
      <c r="P25173">
        <v>1</v>
      </c>
      <c r="Q25173">
        <v>0</v>
      </c>
      <c r="R25173">
        <v>1</v>
      </c>
      <c r="S25173" t="s">
        <v>43</v>
      </c>
      <c r="T25173">
        <v>4</v>
      </c>
    </row>
    <row r="25174" spans="1:20" x14ac:dyDescent="0.25">
      <c r="A25174">
        <v>127327</v>
      </c>
      <c r="B25174" t="s">
        <v>27</v>
      </c>
      <c r="C25174">
        <v>25</v>
      </c>
      <c r="D25174" t="s">
        <v>20</v>
      </c>
      <c r="E25174">
        <v>3</v>
      </c>
      <c r="F25174">
        <v>8.5399999999999991</v>
      </c>
      <c r="G25174">
        <v>1</v>
      </c>
      <c r="H25174" t="s">
        <v>34</v>
      </c>
      <c r="I25174" t="s">
        <v>22</v>
      </c>
      <c r="J25174" t="s">
        <v>36</v>
      </c>
      <c r="K25174">
        <v>1</v>
      </c>
      <c r="L25174">
        <v>4</v>
      </c>
      <c r="M25174" t="s">
        <v>24</v>
      </c>
      <c r="N25174" t="s">
        <v>24</v>
      </c>
      <c r="O25174" t="s">
        <v>24</v>
      </c>
      <c r="P25174">
        <v>1</v>
      </c>
      <c r="Q25174">
        <v>1</v>
      </c>
      <c r="R25174">
        <v>1</v>
      </c>
      <c r="S25174" t="s">
        <v>30</v>
      </c>
      <c r="T25174">
        <v>3</v>
      </c>
    </row>
    <row r="25175" spans="1:20" x14ac:dyDescent="0.25">
      <c r="A25175">
        <v>127329</v>
      </c>
      <c r="B25175" t="s">
        <v>19</v>
      </c>
      <c r="C25175">
        <v>27</v>
      </c>
      <c r="D25175" t="s">
        <v>20</v>
      </c>
      <c r="E25175">
        <v>5</v>
      </c>
      <c r="F25175">
        <v>5.86</v>
      </c>
      <c r="G25175">
        <v>1</v>
      </c>
      <c r="H25175" t="s">
        <v>21</v>
      </c>
      <c r="I25175" t="s">
        <v>28</v>
      </c>
      <c r="J25175" t="s">
        <v>47</v>
      </c>
      <c r="K25175">
        <v>8</v>
      </c>
      <c r="L25175">
        <v>1</v>
      </c>
      <c r="M25175" t="s">
        <v>24</v>
      </c>
      <c r="N25175" t="s">
        <v>24</v>
      </c>
      <c r="O25175" t="s">
        <v>24</v>
      </c>
      <c r="P25175">
        <v>1</v>
      </c>
      <c r="Q25175">
        <v>1</v>
      </c>
      <c r="R25175">
        <v>1</v>
      </c>
      <c r="S25175" t="s">
        <v>30</v>
      </c>
      <c r="T25175">
        <v>2</v>
      </c>
    </row>
    <row r="25176" spans="1:20" x14ac:dyDescent="0.25">
      <c r="A25176">
        <v>127340</v>
      </c>
      <c r="B25176" t="s">
        <v>27</v>
      </c>
      <c r="C25176">
        <v>28</v>
      </c>
      <c r="D25176" t="s">
        <v>20</v>
      </c>
      <c r="E25176">
        <v>4</v>
      </c>
      <c r="F25176">
        <v>6.78</v>
      </c>
      <c r="G25176">
        <v>4</v>
      </c>
      <c r="H25176" t="s">
        <v>21</v>
      </c>
      <c r="I25176" t="s">
        <v>38</v>
      </c>
      <c r="J25176" t="s">
        <v>56</v>
      </c>
      <c r="K25176">
        <v>11</v>
      </c>
      <c r="L25176">
        <v>5</v>
      </c>
      <c r="M25176" t="s">
        <v>24</v>
      </c>
      <c r="N25176" t="s">
        <v>24</v>
      </c>
      <c r="O25176" t="s">
        <v>24</v>
      </c>
      <c r="P25176">
        <v>1</v>
      </c>
      <c r="Q25176">
        <v>1</v>
      </c>
      <c r="R25176">
        <v>1</v>
      </c>
      <c r="S25176" t="s">
        <v>33</v>
      </c>
      <c r="T25176">
        <v>2</v>
      </c>
    </row>
    <row r="25177" spans="1:20" x14ac:dyDescent="0.25">
      <c r="A25177">
        <v>127346</v>
      </c>
      <c r="B25177" t="s">
        <v>19</v>
      </c>
      <c r="C25177">
        <v>23</v>
      </c>
      <c r="D25177" t="s">
        <v>20</v>
      </c>
      <c r="E25177">
        <v>4</v>
      </c>
      <c r="F25177">
        <v>6.89</v>
      </c>
      <c r="G25177">
        <v>2</v>
      </c>
      <c r="H25177" t="s">
        <v>21</v>
      </c>
      <c r="I25177" t="s">
        <v>38</v>
      </c>
      <c r="J25177" t="s">
        <v>40</v>
      </c>
      <c r="K25177">
        <v>2</v>
      </c>
      <c r="L25177">
        <v>2</v>
      </c>
      <c r="M25177" t="s">
        <v>24</v>
      </c>
      <c r="N25177" t="s">
        <v>24</v>
      </c>
      <c r="O25177" t="s">
        <v>24</v>
      </c>
      <c r="P25177">
        <v>1</v>
      </c>
      <c r="Q25177">
        <v>1</v>
      </c>
      <c r="R25177">
        <v>1</v>
      </c>
      <c r="S25177" t="s">
        <v>30</v>
      </c>
      <c r="T25177">
        <v>2</v>
      </c>
    </row>
    <row r="25178" spans="1:20" x14ac:dyDescent="0.25">
      <c r="A25178">
        <v>127353</v>
      </c>
      <c r="B25178" t="s">
        <v>27</v>
      </c>
      <c r="C25178">
        <v>33</v>
      </c>
      <c r="D25178" t="s">
        <v>20</v>
      </c>
      <c r="E25178">
        <v>5</v>
      </c>
      <c r="F25178">
        <v>5.71</v>
      </c>
      <c r="G25178">
        <v>5</v>
      </c>
      <c r="H25178" t="s">
        <v>21</v>
      </c>
      <c r="I25178" t="s">
        <v>22</v>
      </c>
      <c r="J25178" t="s">
        <v>59</v>
      </c>
      <c r="K25178">
        <v>10</v>
      </c>
      <c r="L25178">
        <v>4</v>
      </c>
      <c r="M25178" t="s">
        <v>24</v>
      </c>
      <c r="N25178" t="s">
        <v>24</v>
      </c>
      <c r="O25178" t="s">
        <v>24</v>
      </c>
      <c r="P25178">
        <v>1</v>
      </c>
      <c r="Q25178">
        <v>1</v>
      </c>
      <c r="R25178">
        <v>1</v>
      </c>
      <c r="S25178" t="s">
        <v>26</v>
      </c>
      <c r="T25178">
        <v>2</v>
      </c>
    </row>
    <row r="25179" spans="1:20" x14ac:dyDescent="0.25">
      <c r="A25179">
        <v>127360</v>
      </c>
      <c r="B25179" t="s">
        <v>19</v>
      </c>
      <c r="C25179">
        <v>24</v>
      </c>
      <c r="D25179" t="s">
        <v>20</v>
      </c>
      <c r="E25179">
        <v>4</v>
      </c>
      <c r="F25179">
        <v>7.09</v>
      </c>
      <c r="G25179">
        <v>4</v>
      </c>
      <c r="H25179" t="s">
        <v>21</v>
      </c>
      <c r="I25179" t="s">
        <v>22</v>
      </c>
      <c r="J25179" t="s">
        <v>56</v>
      </c>
      <c r="K25179">
        <v>10</v>
      </c>
      <c r="L25179">
        <v>2</v>
      </c>
      <c r="M25179" t="s">
        <v>24</v>
      </c>
      <c r="N25179" t="s">
        <v>24</v>
      </c>
      <c r="O25179" t="s">
        <v>25</v>
      </c>
      <c r="P25179">
        <v>0</v>
      </c>
      <c r="Q25179">
        <v>1</v>
      </c>
      <c r="R25179">
        <v>1</v>
      </c>
      <c r="S25179" t="s">
        <v>30</v>
      </c>
      <c r="T25179">
        <v>2</v>
      </c>
    </row>
    <row r="25180" spans="1:20" x14ac:dyDescent="0.25">
      <c r="A25180">
        <v>127365</v>
      </c>
      <c r="B25180" t="s">
        <v>27</v>
      </c>
      <c r="C25180">
        <v>24</v>
      </c>
      <c r="D25180" t="s">
        <v>20</v>
      </c>
      <c r="E25180">
        <v>2</v>
      </c>
      <c r="F25180">
        <v>6.83</v>
      </c>
      <c r="G25180">
        <v>2</v>
      </c>
      <c r="H25180" t="s">
        <v>31</v>
      </c>
      <c r="I25180" t="s">
        <v>22</v>
      </c>
      <c r="J25180" t="s">
        <v>56</v>
      </c>
      <c r="K25180">
        <v>8</v>
      </c>
      <c r="L25180">
        <v>5</v>
      </c>
      <c r="M25180" t="s">
        <v>25</v>
      </c>
      <c r="N25180" t="s">
        <v>25</v>
      </c>
      <c r="O25180" t="s">
        <v>25</v>
      </c>
      <c r="P25180">
        <v>0</v>
      </c>
      <c r="Q25180">
        <v>0</v>
      </c>
      <c r="R25180">
        <v>0</v>
      </c>
      <c r="S25180" t="s">
        <v>30</v>
      </c>
      <c r="T25180">
        <v>1</v>
      </c>
    </row>
    <row r="25181" spans="1:20" x14ac:dyDescent="0.25">
      <c r="A25181">
        <v>127367</v>
      </c>
      <c r="B25181" t="s">
        <v>27</v>
      </c>
      <c r="C25181">
        <v>18</v>
      </c>
      <c r="D25181" t="s">
        <v>20</v>
      </c>
      <c r="E25181">
        <v>3</v>
      </c>
      <c r="F25181">
        <v>7.09</v>
      </c>
      <c r="G25181">
        <v>4</v>
      </c>
      <c r="H25181" t="s">
        <v>44</v>
      </c>
      <c r="I25181" t="s">
        <v>38</v>
      </c>
      <c r="J25181" t="s">
        <v>39</v>
      </c>
      <c r="K25181">
        <v>1</v>
      </c>
      <c r="L25181">
        <v>2</v>
      </c>
      <c r="M25181" t="s">
        <v>25</v>
      </c>
      <c r="N25181" t="s">
        <v>24</v>
      </c>
      <c r="O25181" t="s">
        <v>25</v>
      </c>
      <c r="P25181">
        <v>0</v>
      </c>
      <c r="Q25181">
        <v>0</v>
      </c>
      <c r="R25181">
        <v>1</v>
      </c>
      <c r="S25181" t="s">
        <v>43</v>
      </c>
      <c r="T25181">
        <v>4</v>
      </c>
    </row>
    <row r="25182" spans="1:20" x14ac:dyDescent="0.25">
      <c r="A25182">
        <v>127381</v>
      </c>
      <c r="B25182" t="s">
        <v>27</v>
      </c>
      <c r="C25182">
        <v>32</v>
      </c>
      <c r="D25182" t="s">
        <v>20</v>
      </c>
      <c r="E25182">
        <v>4</v>
      </c>
      <c r="F25182">
        <v>6</v>
      </c>
      <c r="G25182">
        <v>4</v>
      </c>
      <c r="H25182" t="s">
        <v>31</v>
      </c>
      <c r="I25182" t="s">
        <v>38</v>
      </c>
      <c r="J25182" t="s">
        <v>35</v>
      </c>
      <c r="K25182">
        <v>0</v>
      </c>
      <c r="L25182">
        <v>4</v>
      </c>
      <c r="M25182" t="s">
        <v>24</v>
      </c>
      <c r="N25182" t="s">
        <v>24</v>
      </c>
      <c r="O25182" t="s">
        <v>25</v>
      </c>
      <c r="P25182">
        <v>0</v>
      </c>
      <c r="Q25182">
        <v>1</v>
      </c>
      <c r="R25182">
        <v>1</v>
      </c>
      <c r="S25182" t="s">
        <v>33</v>
      </c>
      <c r="T25182">
        <v>1</v>
      </c>
    </row>
    <row r="25183" spans="1:20" x14ac:dyDescent="0.25">
      <c r="A25183">
        <v>127393</v>
      </c>
      <c r="B25183" t="s">
        <v>19</v>
      </c>
      <c r="C25183">
        <v>19</v>
      </c>
      <c r="D25183" t="s">
        <v>20</v>
      </c>
      <c r="E25183">
        <v>5</v>
      </c>
      <c r="F25183">
        <v>7.25</v>
      </c>
      <c r="G25183">
        <v>5</v>
      </c>
      <c r="H25183" t="s">
        <v>31</v>
      </c>
      <c r="I25183" t="s">
        <v>38</v>
      </c>
      <c r="J25183" t="s">
        <v>39</v>
      </c>
      <c r="K25183">
        <v>12</v>
      </c>
      <c r="L25183">
        <v>4</v>
      </c>
      <c r="M25183" t="s">
        <v>25</v>
      </c>
      <c r="N25183" t="s">
        <v>24</v>
      </c>
      <c r="O25183" t="s">
        <v>24</v>
      </c>
      <c r="P25183">
        <v>1</v>
      </c>
      <c r="Q25183">
        <v>0</v>
      </c>
      <c r="R25183">
        <v>1</v>
      </c>
      <c r="S25183" t="s">
        <v>43</v>
      </c>
      <c r="T25183">
        <v>1</v>
      </c>
    </row>
    <row r="25184" spans="1:20" x14ac:dyDescent="0.25">
      <c r="A25184">
        <v>127394</v>
      </c>
      <c r="B25184" t="s">
        <v>27</v>
      </c>
      <c r="C25184">
        <v>32</v>
      </c>
      <c r="D25184" t="s">
        <v>20</v>
      </c>
      <c r="E25184">
        <v>2</v>
      </c>
      <c r="F25184">
        <v>5.99</v>
      </c>
      <c r="G25184">
        <v>5</v>
      </c>
      <c r="H25184" t="s">
        <v>31</v>
      </c>
      <c r="I25184" t="s">
        <v>22</v>
      </c>
      <c r="J25184" t="s">
        <v>50</v>
      </c>
      <c r="K25184">
        <v>3</v>
      </c>
      <c r="L25184">
        <v>5</v>
      </c>
      <c r="M25184" t="s">
        <v>24</v>
      </c>
      <c r="N25184" t="s">
        <v>25</v>
      </c>
      <c r="O25184" t="s">
        <v>24</v>
      </c>
      <c r="P25184">
        <v>1</v>
      </c>
      <c r="Q25184">
        <v>1</v>
      </c>
      <c r="R25184">
        <v>0</v>
      </c>
      <c r="S25184" t="s">
        <v>33</v>
      </c>
      <c r="T25184">
        <v>1</v>
      </c>
    </row>
    <row r="25185" spans="1:20" x14ac:dyDescent="0.25">
      <c r="A25185">
        <v>127395</v>
      </c>
      <c r="B25185" t="s">
        <v>19</v>
      </c>
      <c r="C25185">
        <v>25</v>
      </c>
      <c r="D25185" t="s">
        <v>20</v>
      </c>
      <c r="E25185">
        <v>1</v>
      </c>
      <c r="F25185">
        <v>8.92</v>
      </c>
      <c r="G25185">
        <v>4</v>
      </c>
      <c r="H25185" t="s">
        <v>21</v>
      </c>
      <c r="I25185" t="s">
        <v>28</v>
      </c>
      <c r="J25185" t="s">
        <v>49</v>
      </c>
      <c r="K25185">
        <v>10</v>
      </c>
      <c r="L25185">
        <v>1</v>
      </c>
      <c r="M25185" t="s">
        <v>24</v>
      </c>
      <c r="N25185" t="s">
        <v>24</v>
      </c>
      <c r="O25185" t="s">
        <v>24</v>
      </c>
      <c r="P25185">
        <v>1</v>
      </c>
      <c r="Q25185">
        <v>1</v>
      </c>
      <c r="R25185">
        <v>1</v>
      </c>
      <c r="S25185" t="s">
        <v>30</v>
      </c>
      <c r="T25185">
        <v>2</v>
      </c>
    </row>
    <row r="25186" spans="1:20" x14ac:dyDescent="0.25">
      <c r="A25186">
        <v>127398</v>
      </c>
      <c r="B25186" t="s">
        <v>27</v>
      </c>
      <c r="C25186">
        <v>29</v>
      </c>
      <c r="D25186" t="s">
        <v>20</v>
      </c>
      <c r="E25186">
        <v>3</v>
      </c>
      <c r="F25186">
        <v>7.03</v>
      </c>
      <c r="G25186">
        <v>3</v>
      </c>
      <c r="H25186" t="s">
        <v>21</v>
      </c>
      <c r="I25186" t="s">
        <v>28</v>
      </c>
      <c r="J25186" t="s">
        <v>60</v>
      </c>
      <c r="K25186">
        <v>10</v>
      </c>
      <c r="L25186">
        <v>2</v>
      </c>
      <c r="M25186" t="s">
        <v>24</v>
      </c>
      <c r="N25186" t="s">
        <v>25</v>
      </c>
      <c r="O25186" t="s">
        <v>24</v>
      </c>
      <c r="P25186">
        <v>1</v>
      </c>
      <c r="Q25186">
        <v>1</v>
      </c>
      <c r="R25186">
        <v>0</v>
      </c>
      <c r="S25186" t="s">
        <v>33</v>
      </c>
      <c r="T25186">
        <v>2</v>
      </c>
    </row>
    <row r="25187" spans="1:20" x14ac:dyDescent="0.25">
      <c r="A25187">
        <v>127399</v>
      </c>
      <c r="B25187" t="s">
        <v>27</v>
      </c>
      <c r="C25187">
        <v>28</v>
      </c>
      <c r="D25187" t="s">
        <v>20</v>
      </c>
      <c r="E25187">
        <v>4</v>
      </c>
      <c r="F25187">
        <v>6.53</v>
      </c>
      <c r="G25187">
        <v>2</v>
      </c>
      <c r="H25187" t="s">
        <v>34</v>
      </c>
      <c r="I25187" t="s">
        <v>22</v>
      </c>
      <c r="J25187" t="s">
        <v>35</v>
      </c>
      <c r="K25187">
        <v>0</v>
      </c>
      <c r="L25187">
        <v>3</v>
      </c>
      <c r="M25187" t="s">
        <v>25</v>
      </c>
      <c r="N25187" t="s">
        <v>25</v>
      </c>
      <c r="O25187" t="s">
        <v>25</v>
      </c>
      <c r="P25187">
        <v>0</v>
      </c>
      <c r="Q25187">
        <v>0</v>
      </c>
      <c r="R25187">
        <v>0</v>
      </c>
      <c r="S25187" t="s">
        <v>33</v>
      </c>
      <c r="T25187">
        <v>3</v>
      </c>
    </row>
    <row r="25188" spans="1:20" x14ac:dyDescent="0.25">
      <c r="A25188">
        <v>127402</v>
      </c>
      <c r="B25188" t="s">
        <v>27</v>
      </c>
      <c r="C25188">
        <v>22</v>
      </c>
      <c r="D25188" t="s">
        <v>20</v>
      </c>
      <c r="E25188">
        <v>5</v>
      </c>
      <c r="F25188">
        <v>6.78</v>
      </c>
      <c r="G25188">
        <v>5</v>
      </c>
      <c r="H25188" t="s">
        <v>34</v>
      </c>
      <c r="I25188" t="s">
        <v>22</v>
      </c>
      <c r="J25188" t="s">
        <v>51</v>
      </c>
      <c r="K25188">
        <v>2</v>
      </c>
      <c r="L25188">
        <v>4</v>
      </c>
      <c r="M25188" t="s">
        <v>24</v>
      </c>
      <c r="N25188" t="s">
        <v>25</v>
      </c>
      <c r="O25188" t="s">
        <v>25</v>
      </c>
      <c r="P25188">
        <v>0</v>
      </c>
      <c r="Q25188">
        <v>1</v>
      </c>
      <c r="R25188">
        <v>0</v>
      </c>
      <c r="S25188" t="s">
        <v>43</v>
      </c>
      <c r="T25188">
        <v>3</v>
      </c>
    </row>
    <row r="25189" spans="1:20" x14ac:dyDescent="0.25">
      <c r="A25189">
        <v>127404</v>
      </c>
      <c r="B25189" t="s">
        <v>19</v>
      </c>
      <c r="C25189">
        <v>30</v>
      </c>
      <c r="D25189" t="s">
        <v>20</v>
      </c>
      <c r="E25189">
        <v>4</v>
      </c>
      <c r="F25189">
        <v>7.77</v>
      </c>
      <c r="G25189">
        <v>3</v>
      </c>
      <c r="H25189" t="s">
        <v>31</v>
      </c>
      <c r="I25189" t="s">
        <v>38</v>
      </c>
      <c r="J25189" t="s">
        <v>52</v>
      </c>
      <c r="K25189">
        <v>12</v>
      </c>
      <c r="L25189">
        <v>4</v>
      </c>
      <c r="M25189" t="s">
        <v>24</v>
      </c>
      <c r="N25189" t="s">
        <v>24</v>
      </c>
      <c r="O25189" t="s">
        <v>24</v>
      </c>
      <c r="P25189">
        <v>1</v>
      </c>
      <c r="Q25189">
        <v>1</v>
      </c>
      <c r="R25189">
        <v>1</v>
      </c>
      <c r="S25189" t="s">
        <v>33</v>
      </c>
      <c r="T25189">
        <v>1</v>
      </c>
    </row>
    <row r="25190" spans="1:20" x14ac:dyDescent="0.25">
      <c r="A25190">
        <v>127405</v>
      </c>
      <c r="B25190" t="s">
        <v>27</v>
      </c>
      <c r="C25190">
        <v>20</v>
      </c>
      <c r="D25190" t="s">
        <v>20</v>
      </c>
      <c r="E25190">
        <v>3</v>
      </c>
      <c r="F25190">
        <v>5.75</v>
      </c>
      <c r="G25190">
        <v>5</v>
      </c>
      <c r="H25190" t="s">
        <v>31</v>
      </c>
      <c r="I25190" t="s">
        <v>28</v>
      </c>
      <c r="J25190" t="s">
        <v>39</v>
      </c>
      <c r="K25190">
        <v>10</v>
      </c>
      <c r="L25190">
        <v>5</v>
      </c>
      <c r="M25190" t="s">
        <v>24</v>
      </c>
      <c r="N25190" t="s">
        <v>25</v>
      </c>
      <c r="O25190" t="s">
        <v>24</v>
      </c>
      <c r="P25190">
        <v>1</v>
      </c>
      <c r="Q25190">
        <v>1</v>
      </c>
      <c r="R25190">
        <v>0</v>
      </c>
      <c r="S25190" t="s">
        <v>43</v>
      </c>
      <c r="T25190">
        <v>1</v>
      </c>
    </row>
    <row r="25191" spans="1:20" x14ac:dyDescent="0.25">
      <c r="A25191">
        <v>127412</v>
      </c>
      <c r="B25191" t="s">
        <v>19</v>
      </c>
      <c r="C25191">
        <v>29</v>
      </c>
      <c r="D25191" t="s">
        <v>20</v>
      </c>
      <c r="E25191">
        <v>4</v>
      </c>
      <c r="F25191">
        <v>8.24</v>
      </c>
      <c r="G25191">
        <v>4</v>
      </c>
      <c r="H25191" t="s">
        <v>34</v>
      </c>
      <c r="I25191" t="s">
        <v>38</v>
      </c>
      <c r="J25191" t="s">
        <v>55</v>
      </c>
      <c r="K25191">
        <v>10</v>
      </c>
      <c r="L25191">
        <v>5</v>
      </c>
      <c r="M25191" t="s">
        <v>24</v>
      </c>
      <c r="N25191" t="s">
        <v>25</v>
      </c>
      <c r="O25191" t="s">
        <v>24</v>
      </c>
      <c r="P25191">
        <v>1</v>
      </c>
      <c r="Q25191">
        <v>1</v>
      </c>
      <c r="R25191">
        <v>0</v>
      </c>
      <c r="S25191" t="s">
        <v>33</v>
      </c>
      <c r="T25191">
        <v>3</v>
      </c>
    </row>
    <row r="25192" spans="1:20" x14ac:dyDescent="0.25">
      <c r="A25192">
        <v>127413</v>
      </c>
      <c r="B25192" t="s">
        <v>27</v>
      </c>
      <c r="C25192">
        <v>33</v>
      </c>
      <c r="D25192" t="s">
        <v>20</v>
      </c>
      <c r="E25192">
        <v>3</v>
      </c>
      <c r="F25192">
        <v>7.09</v>
      </c>
      <c r="G25192">
        <v>4</v>
      </c>
      <c r="H25192" t="s">
        <v>34</v>
      </c>
      <c r="I25192" t="s">
        <v>22</v>
      </c>
      <c r="J25192" t="s">
        <v>40</v>
      </c>
      <c r="K25192">
        <v>12</v>
      </c>
      <c r="L25192">
        <v>1</v>
      </c>
      <c r="M25192" t="s">
        <v>24</v>
      </c>
      <c r="N25192" t="s">
        <v>25</v>
      </c>
      <c r="O25192" t="s">
        <v>25</v>
      </c>
      <c r="P25192">
        <v>0</v>
      </c>
      <c r="Q25192">
        <v>1</v>
      </c>
      <c r="R25192">
        <v>0</v>
      </c>
      <c r="S25192" t="s">
        <v>26</v>
      </c>
      <c r="T25192">
        <v>3</v>
      </c>
    </row>
    <row r="25193" spans="1:20" x14ac:dyDescent="0.25">
      <c r="A25193">
        <v>127419</v>
      </c>
      <c r="B25193" t="s">
        <v>19</v>
      </c>
      <c r="C25193">
        <v>23</v>
      </c>
      <c r="D25193" t="s">
        <v>20</v>
      </c>
      <c r="E25193">
        <v>5</v>
      </c>
      <c r="F25193">
        <v>8.17</v>
      </c>
      <c r="G25193">
        <v>5</v>
      </c>
      <c r="H25193" t="s">
        <v>31</v>
      </c>
      <c r="I25193" t="s">
        <v>28</v>
      </c>
      <c r="J25193" t="s">
        <v>35</v>
      </c>
      <c r="K25193">
        <v>10</v>
      </c>
      <c r="L25193">
        <v>5</v>
      </c>
      <c r="M25193" t="s">
        <v>25</v>
      </c>
      <c r="N25193" t="s">
        <v>24</v>
      </c>
      <c r="O25193" t="s">
        <v>25</v>
      </c>
      <c r="P25193">
        <v>0</v>
      </c>
      <c r="Q25193">
        <v>0</v>
      </c>
      <c r="R25193">
        <v>1</v>
      </c>
      <c r="S25193" t="s">
        <v>30</v>
      </c>
      <c r="T25193">
        <v>1</v>
      </c>
    </row>
    <row r="25194" spans="1:20" x14ac:dyDescent="0.25">
      <c r="A25194">
        <v>127420</v>
      </c>
      <c r="B25194" t="s">
        <v>19</v>
      </c>
      <c r="C25194">
        <v>24</v>
      </c>
      <c r="D25194" t="s">
        <v>20</v>
      </c>
      <c r="E25194">
        <v>3</v>
      </c>
      <c r="F25194">
        <v>9.92</v>
      </c>
      <c r="G25194">
        <v>4</v>
      </c>
      <c r="H25194" t="s">
        <v>44</v>
      </c>
      <c r="I25194" t="s">
        <v>28</v>
      </c>
      <c r="J25194" t="s">
        <v>51</v>
      </c>
      <c r="K25194">
        <v>11</v>
      </c>
      <c r="L25194">
        <v>5</v>
      </c>
      <c r="M25194" t="s">
        <v>24</v>
      </c>
      <c r="N25194" t="s">
        <v>24</v>
      </c>
      <c r="O25194" t="s">
        <v>24</v>
      </c>
      <c r="P25194">
        <v>1</v>
      </c>
      <c r="Q25194">
        <v>1</v>
      </c>
      <c r="R25194">
        <v>1</v>
      </c>
      <c r="S25194" t="s">
        <v>30</v>
      </c>
      <c r="T25194">
        <v>4</v>
      </c>
    </row>
    <row r="25195" spans="1:20" x14ac:dyDescent="0.25">
      <c r="A25195">
        <v>127422</v>
      </c>
      <c r="B25195" t="s">
        <v>27</v>
      </c>
      <c r="C25195">
        <v>22</v>
      </c>
      <c r="D25195" t="s">
        <v>20</v>
      </c>
      <c r="E25195">
        <v>1</v>
      </c>
      <c r="F25195">
        <v>7.88</v>
      </c>
      <c r="G25195">
        <v>4</v>
      </c>
      <c r="H25195" t="s">
        <v>44</v>
      </c>
      <c r="I25195" t="s">
        <v>38</v>
      </c>
      <c r="J25195" t="s">
        <v>59</v>
      </c>
      <c r="K25195">
        <v>11</v>
      </c>
      <c r="L25195">
        <v>5</v>
      </c>
      <c r="M25195" t="s">
        <v>24</v>
      </c>
      <c r="N25195" t="s">
        <v>24</v>
      </c>
      <c r="O25195" t="s">
        <v>24</v>
      </c>
      <c r="P25195">
        <v>1</v>
      </c>
      <c r="Q25195">
        <v>1</v>
      </c>
      <c r="R25195">
        <v>1</v>
      </c>
      <c r="S25195" t="s">
        <v>43</v>
      </c>
      <c r="T25195">
        <v>4</v>
      </c>
    </row>
    <row r="25196" spans="1:20" x14ac:dyDescent="0.25">
      <c r="A25196">
        <v>127442</v>
      </c>
      <c r="B25196" t="s">
        <v>19</v>
      </c>
      <c r="C25196">
        <v>26</v>
      </c>
      <c r="D25196" t="s">
        <v>20</v>
      </c>
      <c r="E25196">
        <v>5</v>
      </c>
      <c r="F25196">
        <v>5.88</v>
      </c>
      <c r="G25196">
        <v>5</v>
      </c>
      <c r="H25196" t="s">
        <v>31</v>
      </c>
      <c r="I25196" t="s">
        <v>22</v>
      </c>
      <c r="J25196" t="s">
        <v>57</v>
      </c>
      <c r="K25196">
        <v>4</v>
      </c>
      <c r="L25196">
        <v>1</v>
      </c>
      <c r="M25196" t="s">
        <v>24</v>
      </c>
      <c r="N25196" t="s">
        <v>25</v>
      </c>
      <c r="O25196" t="s">
        <v>24</v>
      </c>
      <c r="P25196">
        <v>1</v>
      </c>
      <c r="Q25196">
        <v>1</v>
      </c>
      <c r="R25196">
        <v>0</v>
      </c>
      <c r="S25196" t="s">
        <v>30</v>
      </c>
      <c r="T25196">
        <v>1</v>
      </c>
    </row>
    <row r="25197" spans="1:20" x14ac:dyDescent="0.25">
      <c r="A25197">
        <v>127448</v>
      </c>
      <c r="B25197" t="s">
        <v>19</v>
      </c>
      <c r="C25197">
        <v>28</v>
      </c>
      <c r="D25197" t="s">
        <v>20</v>
      </c>
      <c r="E25197">
        <v>3</v>
      </c>
      <c r="F25197">
        <v>9.8699999999999992</v>
      </c>
      <c r="G25197">
        <v>2</v>
      </c>
      <c r="H25197" t="s">
        <v>31</v>
      </c>
      <c r="I25197" t="s">
        <v>28</v>
      </c>
      <c r="J25197" t="s">
        <v>51</v>
      </c>
      <c r="K25197">
        <v>9</v>
      </c>
      <c r="L25197">
        <v>3</v>
      </c>
      <c r="M25197" t="s">
        <v>25</v>
      </c>
      <c r="N25197" t="s">
        <v>24</v>
      </c>
      <c r="O25197" t="s">
        <v>25</v>
      </c>
      <c r="P25197">
        <v>0</v>
      </c>
      <c r="Q25197">
        <v>0</v>
      </c>
      <c r="R25197">
        <v>1</v>
      </c>
      <c r="S25197" t="s">
        <v>33</v>
      </c>
      <c r="T25197">
        <v>1</v>
      </c>
    </row>
    <row r="25198" spans="1:20" x14ac:dyDescent="0.25">
      <c r="A25198">
        <v>127456</v>
      </c>
      <c r="B25198" t="s">
        <v>27</v>
      </c>
      <c r="C25198">
        <v>27</v>
      </c>
      <c r="D25198" t="s">
        <v>20</v>
      </c>
      <c r="E25198">
        <v>5</v>
      </c>
      <c r="F25198">
        <v>8.74</v>
      </c>
      <c r="G25198">
        <v>2</v>
      </c>
      <c r="H25198" t="s">
        <v>34</v>
      </c>
      <c r="I25198" t="s">
        <v>22</v>
      </c>
      <c r="J25198" t="s">
        <v>58</v>
      </c>
      <c r="K25198">
        <v>6</v>
      </c>
      <c r="L25198">
        <v>4</v>
      </c>
      <c r="M25198" t="s">
        <v>25</v>
      </c>
      <c r="N25198" t="s">
        <v>25</v>
      </c>
      <c r="O25198" t="s">
        <v>25</v>
      </c>
      <c r="P25198">
        <v>0</v>
      </c>
      <c r="Q25198">
        <v>0</v>
      </c>
      <c r="R25198">
        <v>0</v>
      </c>
      <c r="S25198" t="s">
        <v>30</v>
      </c>
      <c r="T25198">
        <v>3</v>
      </c>
    </row>
    <row r="25199" spans="1:20" x14ac:dyDescent="0.25">
      <c r="A25199">
        <v>127457</v>
      </c>
      <c r="B25199" t="s">
        <v>19</v>
      </c>
      <c r="C25199">
        <v>30</v>
      </c>
      <c r="D25199" t="s">
        <v>20</v>
      </c>
      <c r="E25199">
        <v>3</v>
      </c>
      <c r="F25199">
        <v>9.91</v>
      </c>
      <c r="G25199">
        <v>1</v>
      </c>
      <c r="H25199" t="s">
        <v>34</v>
      </c>
      <c r="I25199" t="s">
        <v>38</v>
      </c>
      <c r="J25199" t="s">
        <v>23</v>
      </c>
      <c r="K25199">
        <v>10</v>
      </c>
      <c r="L25199">
        <v>5</v>
      </c>
      <c r="M25199" t="s">
        <v>24</v>
      </c>
      <c r="N25199" t="s">
        <v>25</v>
      </c>
      <c r="O25199" t="s">
        <v>24</v>
      </c>
      <c r="P25199">
        <v>1</v>
      </c>
      <c r="Q25199">
        <v>1</v>
      </c>
      <c r="R25199">
        <v>0</v>
      </c>
      <c r="S25199" t="s">
        <v>33</v>
      </c>
      <c r="T25199">
        <v>3</v>
      </c>
    </row>
    <row r="25200" spans="1:20" x14ac:dyDescent="0.25">
      <c r="A25200">
        <v>127459</v>
      </c>
      <c r="B25200" t="s">
        <v>27</v>
      </c>
      <c r="C25200">
        <v>20</v>
      </c>
      <c r="D25200" t="s">
        <v>20</v>
      </c>
      <c r="E25200">
        <v>3</v>
      </c>
      <c r="F25200">
        <v>7.14</v>
      </c>
      <c r="G25200">
        <v>4</v>
      </c>
      <c r="H25200" t="s">
        <v>44</v>
      </c>
      <c r="I25200" t="s">
        <v>38</v>
      </c>
      <c r="J25200" t="s">
        <v>39</v>
      </c>
      <c r="K25200">
        <v>7</v>
      </c>
      <c r="L25200">
        <v>2</v>
      </c>
      <c r="M25200" t="s">
        <v>25</v>
      </c>
      <c r="N25200" t="s">
        <v>25</v>
      </c>
      <c r="O25200" t="s">
        <v>25</v>
      </c>
      <c r="P25200">
        <v>0</v>
      </c>
      <c r="Q25200">
        <v>0</v>
      </c>
      <c r="R25200">
        <v>0</v>
      </c>
      <c r="S25200" t="s">
        <v>43</v>
      </c>
      <c r="T25200">
        <v>4</v>
      </c>
    </row>
    <row r="25201" spans="1:20" x14ac:dyDescent="0.25">
      <c r="A25201">
        <v>127460</v>
      </c>
      <c r="B25201" t="s">
        <v>19</v>
      </c>
      <c r="C25201">
        <v>34</v>
      </c>
      <c r="D25201" t="s">
        <v>20</v>
      </c>
      <c r="E25201">
        <v>2</v>
      </c>
      <c r="F25201">
        <v>9.26</v>
      </c>
      <c r="G25201">
        <v>3</v>
      </c>
      <c r="H25201" t="s">
        <v>21</v>
      </c>
      <c r="I25201" t="s">
        <v>22</v>
      </c>
      <c r="J25201" t="s">
        <v>47</v>
      </c>
      <c r="K25201">
        <v>8</v>
      </c>
      <c r="L25201">
        <v>4</v>
      </c>
      <c r="M25201" t="s">
        <v>25</v>
      </c>
      <c r="N25201" t="s">
        <v>25</v>
      </c>
      <c r="O25201" t="s">
        <v>25</v>
      </c>
      <c r="P25201">
        <v>0</v>
      </c>
      <c r="Q25201">
        <v>0</v>
      </c>
      <c r="R25201">
        <v>0</v>
      </c>
      <c r="S25201" t="s">
        <v>26</v>
      </c>
      <c r="T25201">
        <v>2</v>
      </c>
    </row>
    <row r="25202" spans="1:20" x14ac:dyDescent="0.25">
      <c r="A25202">
        <v>127462</v>
      </c>
      <c r="B25202" t="s">
        <v>27</v>
      </c>
      <c r="C25202">
        <v>19</v>
      </c>
      <c r="D25202" t="s">
        <v>20</v>
      </c>
      <c r="E25202">
        <v>5</v>
      </c>
      <c r="F25202">
        <v>5.56</v>
      </c>
      <c r="G25202">
        <v>2</v>
      </c>
      <c r="H25202" t="s">
        <v>34</v>
      </c>
      <c r="I25202" t="s">
        <v>38</v>
      </c>
      <c r="J25202" t="s">
        <v>39</v>
      </c>
      <c r="K25202">
        <v>6</v>
      </c>
      <c r="L25202">
        <v>5</v>
      </c>
      <c r="M25202" t="s">
        <v>24</v>
      </c>
      <c r="N25202" t="s">
        <v>25</v>
      </c>
      <c r="O25202" t="s">
        <v>24</v>
      </c>
      <c r="P25202">
        <v>1</v>
      </c>
      <c r="Q25202">
        <v>1</v>
      </c>
      <c r="R25202">
        <v>0</v>
      </c>
      <c r="S25202" t="s">
        <v>43</v>
      </c>
      <c r="T25202">
        <v>3</v>
      </c>
    </row>
    <row r="25203" spans="1:20" x14ac:dyDescent="0.25">
      <c r="A25203">
        <v>127464</v>
      </c>
      <c r="B25203" t="s">
        <v>27</v>
      </c>
      <c r="C25203">
        <v>23</v>
      </c>
      <c r="D25203" t="s">
        <v>20</v>
      </c>
      <c r="E25203">
        <v>1</v>
      </c>
      <c r="F25203">
        <v>5.42</v>
      </c>
      <c r="G25203">
        <v>4</v>
      </c>
      <c r="H25203" t="s">
        <v>21</v>
      </c>
      <c r="I25203" t="s">
        <v>38</v>
      </c>
      <c r="J25203" t="s">
        <v>29</v>
      </c>
      <c r="K25203">
        <v>2</v>
      </c>
      <c r="L25203">
        <v>1</v>
      </c>
      <c r="M25203" t="s">
        <v>25</v>
      </c>
      <c r="N25203" t="s">
        <v>25</v>
      </c>
      <c r="O25203" t="s">
        <v>25</v>
      </c>
      <c r="P25203">
        <v>0</v>
      </c>
      <c r="Q25203">
        <v>0</v>
      </c>
      <c r="R25203">
        <v>0</v>
      </c>
      <c r="S25203" t="s">
        <v>30</v>
      </c>
      <c r="T25203">
        <v>2</v>
      </c>
    </row>
    <row r="25204" spans="1:20" x14ac:dyDescent="0.25">
      <c r="A25204">
        <v>127477</v>
      </c>
      <c r="B25204" t="s">
        <v>27</v>
      </c>
      <c r="C25204">
        <v>31</v>
      </c>
      <c r="D25204" t="s">
        <v>20</v>
      </c>
      <c r="E25204">
        <v>1</v>
      </c>
      <c r="F25204">
        <v>9.9600000000000009</v>
      </c>
      <c r="G25204">
        <v>3</v>
      </c>
      <c r="H25204" t="s">
        <v>34</v>
      </c>
      <c r="I25204" t="s">
        <v>28</v>
      </c>
      <c r="J25204" t="s">
        <v>51</v>
      </c>
      <c r="K25204">
        <v>9</v>
      </c>
      <c r="L25204">
        <v>3</v>
      </c>
      <c r="M25204" t="s">
        <v>25</v>
      </c>
      <c r="N25204" t="s">
        <v>25</v>
      </c>
      <c r="O25204" t="s">
        <v>25</v>
      </c>
      <c r="P25204">
        <v>0</v>
      </c>
      <c r="Q25204">
        <v>0</v>
      </c>
      <c r="R25204">
        <v>0</v>
      </c>
      <c r="S25204" t="s">
        <v>33</v>
      </c>
      <c r="T25204">
        <v>3</v>
      </c>
    </row>
    <row r="25205" spans="1:20" x14ac:dyDescent="0.25">
      <c r="A25205">
        <v>127489</v>
      </c>
      <c r="B25205" t="s">
        <v>19</v>
      </c>
      <c r="C25205">
        <v>27</v>
      </c>
      <c r="D25205" t="s">
        <v>20</v>
      </c>
      <c r="E25205">
        <v>3</v>
      </c>
      <c r="F25205">
        <v>6.59</v>
      </c>
      <c r="G25205">
        <v>5</v>
      </c>
      <c r="H25205" t="s">
        <v>31</v>
      </c>
      <c r="I25205" t="s">
        <v>22</v>
      </c>
      <c r="J25205" t="s">
        <v>51</v>
      </c>
      <c r="K25205">
        <v>9</v>
      </c>
      <c r="L25205">
        <v>5</v>
      </c>
      <c r="M25205" t="s">
        <v>24</v>
      </c>
      <c r="N25205" t="s">
        <v>24</v>
      </c>
      <c r="O25205" t="s">
        <v>24</v>
      </c>
      <c r="P25205">
        <v>1</v>
      </c>
      <c r="Q25205">
        <v>1</v>
      </c>
      <c r="R25205">
        <v>1</v>
      </c>
      <c r="S25205" t="s">
        <v>30</v>
      </c>
      <c r="T25205">
        <v>1</v>
      </c>
    </row>
    <row r="25206" spans="1:20" x14ac:dyDescent="0.25">
      <c r="A25206">
        <v>127491</v>
      </c>
      <c r="B25206" t="s">
        <v>19</v>
      </c>
      <c r="C25206">
        <v>23</v>
      </c>
      <c r="D25206" t="s">
        <v>20</v>
      </c>
      <c r="E25206">
        <v>1</v>
      </c>
      <c r="F25206">
        <v>9.7100000000000009</v>
      </c>
      <c r="G25206">
        <v>2</v>
      </c>
      <c r="H25206" t="s">
        <v>34</v>
      </c>
      <c r="I25206" t="s">
        <v>22</v>
      </c>
      <c r="J25206" t="s">
        <v>58</v>
      </c>
      <c r="K25206">
        <v>10</v>
      </c>
      <c r="L25206">
        <v>3</v>
      </c>
      <c r="M25206" t="s">
        <v>24</v>
      </c>
      <c r="N25206" t="s">
        <v>24</v>
      </c>
      <c r="O25206" t="s">
        <v>24</v>
      </c>
      <c r="P25206">
        <v>1</v>
      </c>
      <c r="Q25206">
        <v>1</v>
      </c>
      <c r="R25206">
        <v>1</v>
      </c>
      <c r="S25206" t="s">
        <v>30</v>
      </c>
      <c r="T25206">
        <v>3</v>
      </c>
    </row>
    <row r="25207" spans="1:20" x14ac:dyDescent="0.25">
      <c r="A25207">
        <v>127492</v>
      </c>
      <c r="B25207" t="s">
        <v>27</v>
      </c>
      <c r="C25207">
        <v>19</v>
      </c>
      <c r="D25207" t="s">
        <v>20</v>
      </c>
      <c r="E25207">
        <v>3</v>
      </c>
      <c r="F25207">
        <v>5.16</v>
      </c>
      <c r="G25207">
        <v>1</v>
      </c>
      <c r="H25207" t="s">
        <v>34</v>
      </c>
      <c r="I25207" t="s">
        <v>22</v>
      </c>
      <c r="J25207" t="s">
        <v>39</v>
      </c>
      <c r="K25207">
        <v>11</v>
      </c>
      <c r="L25207">
        <v>4</v>
      </c>
      <c r="M25207" t="s">
        <v>24</v>
      </c>
      <c r="N25207" t="s">
        <v>25</v>
      </c>
      <c r="O25207" t="s">
        <v>24</v>
      </c>
      <c r="P25207">
        <v>1</v>
      </c>
      <c r="Q25207">
        <v>1</v>
      </c>
      <c r="R25207">
        <v>0</v>
      </c>
      <c r="S25207" t="s">
        <v>43</v>
      </c>
      <c r="T25207">
        <v>3</v>
      </c>
    </row>
    <row r="25208" spans="1:20" x14ac:dyDescent="0.25">
      <c r="A25208">
        <v>127493</v>
      </c>
      <c r="B25208" t="s">
        <v>27</v>
      </c>
      <c r="C25208">
        <v>26</v>
      </c>
      <c r="D25208" t="s">
        <v>20</v>
      </c>
      <c r="E25208">
        <v>4</v>
      </c>
      <c r="F25208">
        <v>7.14</v>
      </c>
      <c r="G25208">
        <v>3</v>
      </c>
      <c r="H25208" t="s">
        <v>31</v>
      </c>
      <c r="I25208" t="s">
        <v>22</v>
      </c>
      <c r="J25208" t="s">
        <v>49</v>
      </c>
      <c r="K25208">
        <v>6</v>
      </c>
      <c r="L25208">
        <v>2</v>
      </c>
      <c r="M25208" t="s">
        <v>25</v>
      </c>
      <c r="N25208" t="s">
        <v>25</v>
      </c>
      <c r="O25208" t="s">
        <v>25</v>
      </c>
      <c r="P25208">
        <v>0</v>
      </c>
      <c r="Q25208">
        <v>0</v>
      </c>
      <c r="R25208">
        <v>0</v>
      </c>
      <c r="S25208" t="s">
        <v>30</v>
      </c>
      <c r="T25208">
        <v>1</v>
      </c>
    </row>
    <row r="25209" spans="1:20" x14ac:dyDescent="0.25">
      <c r="A25209">
        <v>127499</v>
      </c>
      <c r="B25209" t="s">
        <v>19</v>
      </c>
      <c r="C25209">
        <v>32</v>
      </c>
      <c r="D25209" t="s">
        <v>20</v>
      </c>
      <c r="E25209">
        <v>4</v>
      </c>
      <c r="F25209">
        <v>6</v>
      </c>
      <c r="G25209">
        <v>5</v>
      </c>
      <c r="H25209" t="s">
        <v>34</v>
      </c>
      <c r="I25209" t="s">
        <v>28</v>
      </c>
      <c r="J25209" t="s">
        <v>49</v>
      </c>
      <c r="K25209">
        <v>10</v>
      </c>
      <c r="L25209">
        <v>3</v>
      </c>
      <c r="M25209" t="s">
        <v>24</v>
      </c>
      <c r="N25209" t="s">
        <v>25</v>
      </c>
      <c r="O25209" t="s">
        <v>24</v>
      </c>
      <c r="P25209">
        <v>1</v>
      </c>
      <c r="Q25209">
        <v>1</v>
      </c>
      <c r="R25209">
        <v>0</v>
      </c>
      <c r="S25209" t="s">
        <v>33</v>
      </c>
      <c r="T25209">
        <v>3</v>
      </c>
    </row>
    <row r="25210" spans="1:20" x14ac:dyDescent="0.25">
      <c r="A25210">
        <v>127500</v>
      </c>
      <c r="B25210" t="s">
        <v>27</v>
      </c>
      <c r="C25210">
        <v>33</v>
      </c>
      <c r="D25210" t="s">
        <v>20</v>
      </c>
      <c r="E25210">
        <v>1</v>
      </c>
      <c r="F25210">
        <v>5.56</v>
      </c>
      <c r="G25210">
        <v>4</v>
      </c>
      <c r="H25210" t="s">
        <v>44</v>
      </c>
      <c r="I25210" t="s">
        <v>38</v>
      </c>
      <c r="J25210" t="s">
        <v>61</v>
      </c>
      <c r="K25210">
        <v>0</v>
      </c>
      <c r="L25210">
        <v>3</v>
      </c>
      <c r="M25210" t="s">
        <v>25</v>
      </c>
      <c r="N25210" t="s">
        <v>24</v>
      </c>
      <c r="O25210" t="s">
        <v>25</v>
      </c>
      <c r="P25210">
        <v>0</v>
      </c>
      <c r="Q25210">
        <v>0</v>
      </c>
      <c r="R25210">
        <v>1</v>
      </c>
      <c r="S25210" t="s">
        <v>26</v>
      </c>
      <c r="T25210">
        <v>4</v>
      </c>
    </row>
    <row r="25211" spans="1:20" x14ac:dyDescent="0.25">
      <c r="A25211">
        <v>127510</v>
      </c>
      <c r="B25211" t="s">
        <v>19</v>
      </c>
      <c r="C25211">
        <v>22</v>
      </c>
      <c r="D25211" t="s">
        <v>20</v>
      </c>
      <c r="E25211">
        <v>3</v>
      </c>
      <c r="F25211">
        <v>9.86</v>
      </c>
      <c r="G25211">
        <v>2</v>
      </c>
      <c r="H25211" t="s">
        <v>31</v>
      </c>
      <c r="I25211" t="s">
        <v>22</v>
      </c>
      <c r="J25211" t="s">
        <v>35</v>
      </c>
      <c r="K25211">
        <v>12</v>
      </c>
      <c r="L25211">
        <v>3</v>
      </c>
      <c r="M25211" t="s">
        <v>24</v>
      </c>
      <c r="N25211" t="s">
        <v>25</v>
      </c>
      <c r="O25211" t="s">
        <v>24</v>
      </c>
      <c r="P25211">
        <v>1</v>
      </c>
      <c r="Q25211">
        <v>1</v>
      </c>
      <c r="R25211">
        <v>0</v>
      </c>
      <c r="S25211" t="s">
        <v>43</v>
      </c>
      <c r="T25211">
        <v>1</v>
      </c>
    </row>
    <row r="25212" spans="1:20" x14ac:dyDescent="0.25">
      <c r="A25212">
        <v>127513</v>
      </c>
      <c r="B25212" t="s">
        <v>19</v>
      </c>
      <c r="C25212">
        <v>22</v>
      </c>
      <c r="D25212" t="s">
        <v>20</v>
      </c>
      <c r="E25212">
        <v>1</v>
      </c>
      <c r="F25212">
        <v>9.39</v>
      </c>
      <c r="G25212">
        <v>1</v>
      </c>
      <c r="H25212" t="s">
        <v>31</v>
      </c>
      <c r="I25212" t="s">
        <v>38</v>
      </c>
      <c r="J25212" t="s">
        <v>35</v>
      </c>
      <c r="K25212">
        <v>10</v>
      </c>
      <c r="L25212">
        <v>5</v>
      </c>
      <c r="M25212" t="s">
        <v>24</v>
      </c>
      <c r="N25212" t="s">
        <v>24</v>
      </c>
      <c r="O25212" t="s">
        <v>24</v>
      </c>
      <c r="P25212">
        <v>1</v>
      </c>
      <c r="Q25212">
        <v>1</v>
      </c>
      <c r="R25212">
        <v>1</v>
      </c>
      <c r="S25212" t="s">
        <v>43</v>
      </c>
      <c r="T25212">
        <v>1</v>
      </c>
    </row>
    <row r="25213" spans="1:20" x14ac:dyDescent="0.25">
      <c r="A25213">
        <v>127519</v>
      </c>
      <c r="B25213" t="s">
        <v>19</v>
      </c>
      <c r="C25213">
        <v>18</v>
      </c>
      <c r="D25213" t="s">
        <v>20</v>
      </c>
      <c r="E25213">
        <v>3</v>
      </c>
      <c r="F25213">
        <v>9.44</v>
      </c>
      <c r="G25213">
        <v>2</v>
      </c>
      <c r="H25213" t="s">
        <v>31</v>
      </c>
      <c r="I25213" t="s">
        <v>22</v>
      </c>
      <c r="J25213" t="s">
        <v>39</v>
      </c>
      <c r="K25213">
        <v>2</v>
      </c>
      <c r="L25213">
        <v>1</v>
      </c>
      <c r="M25213" t="s">
        <v>25</v>
      </c>
      <c r="N25213" t="s">
        <v>24</v>
      </c>
      <c r="O25213" t="s">
        <v>24</v>
      </c>
      <c r="P25213">
        <v>1</v>
      </c>
      <c r="Q25213">
        <v>0</v>
      </c>
      <c r="R25213">
        <v>1</v>
      </c>
      <c r="S25213" t="s">
        <v>43</v>
      </c>
      <c r="T25213">
        <v>1</v>
      </c>
    </row>
    <row r="25214" spans="1:20" x14ac:dyDescent="0.25">
      <c r="A25214">
        <v>127527</v>
      </c>
      <c r="B25214" t="s">
        <v>27</v>
      </c>
      <c r="C25214">
        <v>31</v>
      </c>
      <c r="D25214" t="s">
        <v>20</v>
      </c>
      <c r="E25214">
        <v>3</v>
      </c>
      <c r="F25214">
        <v>7.32</v>
      </c>
      <c r="G25214">
        <v>3</v>
      </c>
      <c r="H25214" t="s">
        <v>44</v>
      </c>
      <c r="I25214" t="s">
        <v>28</v>
      </c>
      <c r="J25214" t="s">
        <v>37</v>
      </c>
      <c r="K25214">
        <v>7</v>
      </c>
      <c r="L25214">
        <v>4</v>
      </c>
      <c r="M25214" t="s">
        <v>25</v>
      </c>
      <c r="N25214" t="s">
        <v>25</v>
      </c>
      <c r="O25214" t="s">
        <v>25</v>
      </c>
      <c r="P25214">
        <v>0</v>
      </c>
      <c r="Q25214">
        <v>0</v>
      </c>
      <c r="R25214">
        <v>0</v>
      </c>
      <c r="S25214" t="s">
        <v>33</v>
      </c>
      <c r="T25214">
        <v>4</v>
      </c>
    </row>
    <row r="25215" spans="1:20" x14ac:dyDescent="0.25">
      <c r="A25215">
        <v>127531</v>
      </c>
      <c r="B25215" t="s">
        <v>27</v>
      </c>
      <c r="C25215">
        <v>23</v>
      </c>
      <c r="D25215" t="s">
        <v>20</v>
      </c>
      <c r="E25215">
        <v>1</v>
      </c>
      <c r="F25215">
        <v>7.92</v>
      </c>
      <c r="G25215">
        <v>5</v>
      </c>
      <c r="H25215" t="s">
        <v>21</v>
      </c>
      <c r="I25215" t="s">
        <v>28</v>
      </c>
      <c r="J25215" t="s">
        <v>29</v>
      </c>
      <c r="K25215">
        <v>8</v>
      </c>
      <c r="L25215">
        <v>1</v>
      </c>
      <c r="M25215" t="s">
        <v>25</v>
      </c>
      <c r="N25215" t="s">
        <v>24</v>
      </c>
      <c r="O25215" t="s">
        <v>25</v>
      </c>
      <c r="P25215">
        <v>0</v>
      </c>
      <c r="Q25215">
        <v>0</v>
      </c>
      <c r="R25215">
        <v>1</v>
      </c>
      <c r="S25215" t="s">
        <v>30</v>
      </c>
      <c r="T25215">
        <v>2</v>
      </c>
    </row>
    <row r="25216" spans="1:20" x14ac:dyDescent="0.25">
      <c r="A25216">
        <v>127539</v>
      </c>
      <c r="B25216" t="s">
        <v>19</v>
      </c>
      <c r="C25216">
        <v>19</v>
      </c>
      <c r="D25216" t="s">
        <v>20</v>
      </c>
      <c r="E25216">
        <v>3</v>
      </c>
      <c r="F25216">
        <v>9.0500000000000007</v>
      </c>
      <c r="G25216">
        <v>5</v>
      </c>
      <c r="H25216" t="s">
        <v>44</v>
      </c>
      <c r="I25216" t="s">
        <v>38</v>
      </c>
      <c r="J25216" t="s">
        <v>39</v>
      </c>
      <c r="K25216">
        <v>4</v>
      </c>
      <c r="L25216">
        <v>5</v>
      </c>
      <c r="M25216" t="s">
        <v>24</v>
      </c>
      <c r="N25216" t="s">
        <v>25</v>
      </c>
      <c r="O25216" t="s">
        <v>24</v>
      </c>
      <c r="P25216">
        <v>1</v>
      </c>
      <c r="Q25216">
        <v>1</v>
      </c>
      <c r="R25216">
        <v>0</v>
      </c>
      <c r="S25216" t="s">
        <v>43</v>
      </c>
      <c r="T25216">
        <v>4</v>
      </c>
    </row>
    <row r="25217" spans="1:20" x14ac:dyDescent="0.25">
      <c r="A25217">
        <v>127540</v>
      </c>
      <c r="B25217" t="s">
        <v>19</v>
      </c>
      <c r="C25217">
        <v>18</v>
      </c>
      <c r="D25217" t="s">
        <v>20</v>
      </c>
      <c r="E25217">
        <v>4</v>
      </c>
      <c r="F25217">
        <v>9.9600000000000009</v>
      </c>
      <c r="G25217">
        <v>2</v>
      </c>
      <c r="H25217" t="s">
        <v>21</v>
      </c>
      <c r="I25217" t="s">
        <v>38</v>
      </c>
      <c r="J25217" t="s">
        <v>39</v>
      </c>
      <c r="K25217">
        <v>2</v>
      </c>
      <c r="L25217">
        <v>5</v>
      </c>
      <c r="M25217" t="s">
        <v>24</v>
      </c>
      <c r="N25217" t="s">
        <v>25</v>
      </c>
      <c r="O25217" t="s">
        <v>24</v>
      </c>
      <c r="P25217">
        <v>1</v>
      </c>
      <c r="Q25217">
        <v>1</v>
      </c>
      <c r="R25217">
        <v>0</v>
      </c>
      <c r="S25217" t="s">
        <v>43</v>
      </c>
      <c r="T25217">
        <v>2</v>
      </c>
    </row>
    <row r="25218" spans="1:20" x14ac:dyDescent="0.25">
      <c r="A25218">
        <v>127544</v>
      </c>
      <c r="B25218" t="s">
        <v>19</v>
      </c>
      <c r="C25218">
        <v>20</v>
      </c>
      <c r="D25218" t="s">
        <v>20</v>
      </c>
      <c r="E25218">
        <v>4</v>
      </c>
      <c r="F25218">
        <v>6.16</v>
      </c>
      <c r="G25218">
        <v>2</v>
      </c>
      <c r="H25218" t="s">
        <v>44</v>
      </c>
      <c r="I25218" t="s">
        <v>22</v>
      </c>
      <c r="J25218" t="s">
        <v>39</v>
      </c>
      <c r="K25218">
        <v>2</v>
      </c>
      <c r="L25218">
        <v>2</v>
      </c>
      <c r="M25218" t="s">
        <v>25</v>
      </c>
      <c r="N25218" t="s">
        <v>25</v>
      </c>
      <c r="O25218" t="s">
        <v>25</v>
      </c>
      <c r="P25218">
        <v>0</v>
      </c>
      <c r="Q25218">
        <v>0</v>
      </c>
      <c r="R25218">
        <v>0</v>
      </c>
      <c r="S25218" t="s">
        <v>43</v>
      </c>
      <c r="T25218">
        <v>4</v>
      </c>
    </row>
    <row r="25219" spans="1:20" x14ac:dyDescent="0.25">
      <c r="A25219">
        <v>127553</v>
      </c>
      <c r="B25219" t="s">
        <v>27</v>
      </c>
      <c r="C25219">
        <v>25</v>
      </c>
      <c r="D25219" t="s">
        <v>20</v>
      </c>
      <c r="E25219">
        <v>1</v>
      </c>
      <c r="F25219">
        <v>7.09</v>
      </c>
      <c r="G25219">
        <v>5</v>
      </c>
      <c r="H25219" t="s">
        <v>21</v>
      </c>
      <c r="I25219" t="s">
        <v>38</v>
      </c>
      <c r="J25219" t="s">
        <v>53</v>
      </c>
      <c r="K25219">
        <v>12</v>
      </c>
      <c r="L25219">
        <v>4</v>
      </c>
      <c r="M25219" t="s">
        <v>24</v>
      </c>
      <c r="N25219" t="s">
        <v>24</v>
      </c>
      <c r="O25219" t="s">
        <v>24</v>
      </c>
      <c r="P25219">
        <v>1</v>
      </c>
      <c r="Q25219">
        <v>1</v>
      </c>
      <c r="R25219">
        <v>1</v>
      </c>
      <c r="S25219" t="s">
        <v>30</v>
      </c>
      <c r="T25219">
        <v>2</v>
      </c>
    </row>
    <row r="25220" spans="1:20" x14ac:dyDescent="0.25">
      <c r="A25220">
        <v>127555</v>
      </c>
      <c r="B25220" t="s">
        <v>27</v>
      </c>
      <c r="C25220">
        <v>19</v>
      </c>
      <c r="D25220" t="s">
        <v>20</v>
      </c>
      <c r="E25220">
        <v>3</v>
      </c>
      <c r="F25220">
        <v>8.0399999999999991</v>
      </c>
      <c r="G25220">
        <v>4</v>
      </c>
      <c r="H25220" t="s">
        <v>34</v>
      </c>
      <c r="I25220" t="s">
        <v>28</v>
      </c>
      <c r="J25220" t="s">
        <v>39</v>
      </c>
      <c r="K25220">
        <v>11</v>
      </c>
      <c r="L25220">
        <v>2</v>
      </c>
      <c r="M25220" t="s">
        <v>24</v>
      </c>
      <c r="N25220" t="s">
        <v>25</v>
      </c>
      <c r="O25220" t="s">
        <v>24</v>
      </c>
      <c r="P25220">
        <v>1</v>
      </c>
      <c r="Q25220">
        <v>1</v>
      </c>
      <c r="R25220">
        <v>0</v>
      </c>
      <c r="S25220" t="s">
        <v>43</v>
      </c>
      <c r="T25220">
        <v>3</v>
      </c>
    </row>
    <row r="25221" spans="1:20" x14ac:dyDescent="0.25">
      <c r="A25221">
        <v>127560</v>
      </c>
      <c r="B25221" t="s">
        <v>19</v>
      </c>
      <c r="C25221">
        <v>25</v>
      </c>
      <c r="D25221" t="s">
        <v>20</v>
      </c>
      <c r="E25221">
        <v>1</v>
      </c>
      <c r="F25221">
        <v>8.74</v>
      </c>
      <c r="G25221">
        <v>3</v>
      </c>
      <c r="H25221" t="s">
        <v>21</v>
      </c>
      <c r="I25221" t="s">
        <v>38</v>
      </c>
      <c r="J25221" t="s">
        <v>40</v>
      </c>
      <c r="K25221">
        <v>1</v>
      </c>
      <c r="L25221">
        <v>2</v>
      </c>
      <c r="M25221" t="s">
        <v>25</v>
      </c>
      <c r="N25221" t="s">
        <v>24</v>
      </c>
      <c r="O25221" t="s">
        <v>25</v>
      </c>
      <c r="P25221">
        <v>0</v>
      </c>
      <c r="Q25221">
        <v>0</v>
      </c>
      <c r="R25221">
        <v>1</v>
      </c>
      <c r="S25221" t="s">
        <v>30</v>
      </c>
      <c r="T25221">
        <v>2</v>
      </c>
    </row>
    <row r="25222" spans="1:20" x14ac:dyDescent="0.25">
      <c r="A25222">
        <v>127563</v>
      </c>
      <c r="B25222" t="s">
        <v>19</v>
      </c>
      <c r="C25222">
        <v>23</v>
      </c>
      <c r="D25222" t="s">
        <v>20</v>
      </c>
      <c r="E25222">
        <v>1</v>
      </c>
      <c r="F25222">
        <v>6.76</v>
      </c>
      <c r="G25222">
        <v>1</v>
      </c>
      <c r="H25222" t="s">
        <v>44</v>
      </c>
      <c r="I25222" t="s">
        <v>22</v>
      </c>
      <c r="J25222" t="s">
        <v>58</v>
      </c>
      <c r="K25222">
        <v>6</v>
      </c>
      <c r="L25222">
        <v>3</v>
      </c>
      <c r="M25222" t="s">
        <v>25</v>
      </c>
      <c r="N25222" t="s">
        <v>24</v>
      </c>
      <c r="O25222" t="s">
        <v>25</v>
      </c>
      <c r="P25222">
        <v>0</v>
      </c>
      <c r="Q25222">
        <v>0</v>
      </c>
      <c r="R25222">
        <v>1</v>
      </c>
      <c r="S25222" t="s">
        <v>30</v>
      </c>
      <c r="T25222">
        <v>4</v>
      </c>
    </row>
    <row r="25223" spans="1:20" x14ac:dyDescent="0.25">
      <c r="A25223">
        <v>127566</v>
      </c>
      <c r="B25223" t="s">
        <v>27</v>
      </c>
      <c r="C25223">
        <v>33</v>
      </c>
      <c r="D25223" t="s">
        <v>20</v>
      </c>
      <c r="E25223">
        <v>4</v>
      </c>
      <c r="F25223">
        <v>9.86</v>
      </c>
      <c r="G25223">
        <v>2</v>
      </c>
      <c r="H25223" t="s">
        <v>34</v>
      </c>
      <c r="I25223" t="s">
        <v>38</v>
      </c>
      <c r="J25223" t="s">
        <v>40</v>
      </c>
      <c r="K25223">
        <v>2</v>
      </c>
      <c r="L25223">
        <v>1</v>
      </c>
      <c r="M25223" t="s">
        <v>24</v>
      </c>
      <c r="N25223" t="s">
        <v>24</v>
      </c>
      <c r="O25223" t="s">
        <v>24</v>
      </c>
      <c r="P25223">
        <v>1</v>
      </c>
      <c r="Q25223">
        <v>1</v>
      </c>
      <c r="R25223">
        <v>1</v>
      </c>
      <c r="S25223" t="s">
        <v>26</v>
      </c>
      <c r="T25223">
        <v>3</v>
      </c>
    </row>
    <row r="25224" spans="1:20" x14ac:dyDescent="0.25">
      <c r="A25224">
        <v>127572</v>
      </c>
      <c r="B25224" t="s">
        <v>27</v>
      </c>
      <c r="C25224">
        <v>22</v>
      </c>
      <c r="D25224" t="s">
        <v>20</v>
      </c>
      <c r="E25224">
        <v>5</v>
      </c>
      <c r="F25224">
        <v>5.47</v>
      </c>
      <c r="G25224">
        <v>5</v>
      </c>
      <c r="H25224" t="s">
        <v>34</v>
      </c>
      <c r="I25224" t="s">
        <v>38</v>
      </c>
      <c r="J25224" t="s">
        <v>40</v>
      </c>
      <c r="K25224">
        <v>11</v>
      </c>
      <c r="L25224">
        <v>1</v>
      </c>
      <c r="M25224" t="s">
        <v>24</v>
      </c>
      <c r="N25224" t="s">
        <v>24</v>
      </c>
      <c r="O25224" t="s">
        <v>24</v>
      </c>
      <c r="P25224">
        <v>1</v>
      </c>
      <c r="Q25224">
        <v>1</v>
      </c>
      <c r="R25224">
        <v>1</v>
      </c>
      <c r="S25224" t="s">
        <v>43</v>
      </c>
      <c r="T25224">
        <v>3</v>
      </c>
    </row>
    <row r="25225" spans="1:20" x14ac:dyDescent="0.25">
      <c r="A25225">
        <v>127574</v>
      </c>
      <c r="B25225" t="s">
        <v>19</v>
      </c>
      <c r="C25225">
        <v>26</v>
      </c>
      <c r="D25225" t="s">
        <v>20</v>
      </c>
      <c r="E25225">
        <v>5</v>
      </c>
      <c r="F25225">
        <v>9.9</v>
      </c>
      <c r="G25225">
        <v>4</v>
      </c>
      <c r="H25225" t="s">
        <v>44</v>
      </c>
      <c r="I25225" t="s">
        <v>38</v>
      </c>
      <c r="J25225" t="s">
        <v>36</v>
      </c>
      <c r="K25225">
        <v>11</v>
      </c>
      <c r="L25225">
        <v>4</v>
      </c>
      <c r="M25225" t="s">
        <v>24</v>
      </c>
      <c r="N25225" t="s">
        <v>24</v>
      </c>
      <c r="O25225" t="s">
        <v>24</v>
      </c>
      <c r="P25225">
        <v>1</v>
      </c>
      <c r="Q25225">
        <v>1</v>
      </c>
      <c r="R25225">
        <v>1</v>
      </c>
      <c r="S25225" t="s">
        <v>30</v>
      </c>
      <c r="T25225">
        <v>4</v>
      </c>
    </row>
    <row r="25226" spans="1:20" x14ac:dyDescent="0.25">
      <c r="A25226">
        <v>127576</v>
      </c>
      <c r="B25226" t="s">
        <v>19</v>
      </c>
      <c r="C25226">
        <v>27</v>
      </c>
      <c r="D25226" t="s">
        <v>20</v>
      </c>
      <c r="E25226">
        <v>3</v>
      </c>
      <c r="F25226">
        <v>8.0399999999999991</v>
      </c>
      <c r="G25226">
        <v>2</v>
      </c>
      <c r="H25226" t="s">
        <v>44</v>
      </c>
      <c r="I25226" t="s">
        <v>28</v>
      </c>
      <c r="J25226" t="s">
        <v>42</v>
      </c>
      <c r="K25226">
        <v>10</v>
      </c>
      <c r="L25226">
        <v>1</v>
      </c>
      <c r="M25226" t="s">
        <v>25</v>
      </c>
      <c r="N25226" t="s">
        <v>25</v>
      </c>
      <c r="O25226" t="s">
        <v>25</v>
      </c>
      <c r="P25226">
        <v>0</v>
      </c>
      <c r="Q25226">
        <v>0</v>
      </c>
      <c r="R25226">
        <v>0</v>
      </c>
      <c r="S25226" t="s">
        <v>30</v>
      </c>
      <c r="T25226">
        <v>4</v>
      </c>
    </row>
    <row r="25227" spans="1:20" x14ac:dyDescent="0.25">
      <c r="A25227">
        <v>127591</v>
      </c>
      <c r="B25227" t="s">
        <v>27</v>
      </c>
      <c r="C25227">
        <v>27</v>
      </c>
      <c r="D25227" t="s">
        <v>20</v>
      </c>
      <c r="E25227">
        <v>3</v>
      </c>
      <c r="F25227">
        <v>5.55</v>
      </c>
      <c r="G25227">
        <v>4</v>
      </c>
      <c r="H25227" t="s">
        <v>21</v>
      </c>
      <c r="I25227" t="s">
        <v>28</v>
      </c>
      <c r="J25227" t="s">
        <v>40</v>
      </c>
      <c r="K25227">
        <v>6</v>
      </c>
      <c r="L25227">
        <v>4</v>
      </c>
      <c r="M25227" t="s">
        <v>25</v>
      </c>
      <c r="N25227" t="s">
        <v>24</v>
      </c>
      <c r="O25227" t="s">
        <v>24</v>
      </c>
      <c r="P25227">
        <v>1</v>
      </c>
      <c r="Q25227">
        <v>0</v>
      </c>
      <c r="R25227">
        <v>1</v>
      </c>
      <c r="S25227" t="s">
        <v>30</v>
      </c>
      <c r="T25227">
        <v>2</v>
      </c>
    </row>
    <row r="25228" spans="1:20" x14ac:dyDescent="0.25">
      <c r="A25228">
        <v>127592</v>
      </c>
      <c r="B25228" t="s">
        <v>27</v>
      </c>
      <c r="C25228">
        <v>32</v>
      </c>
      <c r="D25228" t="s">
        <v>20</v>
      </c>
      <c r="E25228">
        <v>5</v>
      </c>
      <c r="F25228">
        <v>5.74</v>
      </c>
      <c r="G25228">
        <v>3</v>
      </c>
      <c r="H25228" t="s">
        <v>31</v>
      </c>
      <c r="I25228" t="s">
        <v>22</v>
      </c>
      <c r="J25228" t="s">
        <v>54</v>
      </c>
      <c r="K25228">
        <v>10</v>
      </c>
      <c r="L25228">
        <v>3</v>
      </c>
      <c r="M25228" t="s">
        <v>24</v>
      </c>
      <c r="N25228" t="s">
        <v>24</v>
      </c>
      <c r="O25228" t="s">
        <v>24</v>
      </c>
      <c r="P25228">
        <v>1</v>
      </c>
      <c r="Q25228">
        <v>1</v>
      </c>
      <c r="R25228">
        <v>1</v>
      </c>
      <c r="S25228" t="s">
        <v>33</v>
      </c>
      <c r="T25228">
        <v>1</v>
      </c>
    </row>
    <row r="25229" spans="1:20" x14ac:dyDescent="0.25">
      <c r="A25229">
        <v>127593</v>
      </c>
      <c r="B25229" t="s">
        <v>27</v>
      </c>
      <c r="C25229">
        <v>26</v>
      </c>
      <c r="D25229" t="s">
        <v>20</v>
      </c>
      <c r="E25229">
        <v>5</v>
      </c>
      <c r="F25229">
        <v>7.94</v>
      </c>
      <c r="G25229">
        <v>4</v>
      </c>
      <c r="H25229" t="s">
        <v>44</v>
      </c>
      <c r="I25229" t="s">
        <v>38</v>
      </c>
      <c r="J25229" t="s">
        <v>59</v>
      </c>
      <c r="K25229">
        <v>11</v>
      </c>
      <c r="L25229">
        <v>5</v>
      </c>
      <c r="M25229" t="s">
        <v>25</v>
      </c>
      <c r="N25229" t="s">
        <v>25</v>
      </c>
      <c r="O25229" t="s">
        <v>24</v>
      </c>
      <c r="P25229">
        <v>1</v>
      </c>
      <c r="Q25229">
        <v>0</v>
      </c>
      <c r="R25229">
        <v>0</v>
      </c>
      <c r="S25229" t="s">
        <v>30</v>
      </c>
      <c r="T25229">
        <v>4</v>
      </c>
    </row>
    <row r="25230" spans="1:20" x14ac:dyDescent="0.25">
      <c r="A25230">
        <v>127594</v>
      </c>
      <c r="B25230" t="s">
        <v>19</v>
      </c>
      <c r="C25230">
        <v>29</v>
      </c>
      <c r="D25230" t="s">
        <v>20</v>
      </c>
      <c r="E25230">
        <v>4</v>
      </c>
      <c r="F25230">
        <v>9.6300000000000008</v>
      </c>
      <c r="G25230">
        <v>5</v>
      </c>
      <c r="H25230" t="s">
        <v>21</v>
      </c>
      <c r="I25230" t="s">
        <v>22</v>
      </c>
      <c r="J25230" t="s">
        <v>46</v>
      </c>
      <c r="K25230">
        <v>1</v>
      </c>
      <c r="L25230">
        <v>1</v>
      </c>
      <c r="M25230" t="s">
        <v>25</v>
      </c>
      <c r="N25230" t="s">
        <v>24</v>
      </c>
      <c r="O25230" t="s">
        <v>25</v>
      </c>
      <c r="P25230">
        <v>0</v>
      </c>
      <c r="Q25230">
        <v>0</v>
      </c>
      <c r="R25230">
        <v>1</v>
      </c>
      <c r="S25230" t="s">
        <v>33</v>
      </c>
      <c r="T25230">
        <v>2</v>
      </c>
    </row>
    <row r="25231" spans="1:20" x14ac:dyDescent="0.25">
      <c r="A25231">
        <v>127596</v>
      </c>
      <c r="B25231" t="s">
        <v>27</v>
      </c>
      <c r="C25231">
        <v>29</v>
      </c>
      <c r="D25231" t="s">
        <v>20</v>
      </c>
      <c r="E25231">
        <v>3</v>
      </c>
      <c r="F25231">
        <v>8.81</v>
      </c>
      <c r="G25231">
        <v>2</v>
      </c>
      <c r="H25231" t="s">
        <v>34</v>
      </c>
      <c r="I25231" t="s">
        <v>38</v>
      </c>
      <c r="J25231" t="s">
        <v>45</v>
      </c>
      <c r="K25231">
        <v>6</v>
      </c>
      <c r="L25231">
        <v>5</v>
      </c>
      <c r="M25231" t="s">
        <v>24</v>
      </c>
      <c r="N25231" t="s">
        <v>24</v>
      </c>
      <c r="O25231" t="s">
        <v>24</v>
      </c>
      <c r="P25231">
        <v>1</v>
      </c>
      <c r="Q25231">
        <v>1</v>
      </c>
      <c r="R25231">
        <v>1</v>
      </c>
      <c r="S25231" t="s">
        <v>33</v>
      </c>
      <c r="T25231">
        <v>3</v>
      </c>
    </row>
    <row r="25232" spans="1:20" x14ac:dyDescent="0.25">
      <c r="A25232">
        <v>127603</v>
      </c>
      <c r="B25232" t="s">
        <v>19</v>
      </c>
      <c r="C25232">
        <v>20</v>
      </c>
      <c r="D25232" t="s">
        <v>20</v>
      </c>
      <c r="E25232">
        <v>3</v>
      </c>
      <c r="F25232">
        <v>8.61</v>
      </c>
      <c r="G25232">
        <v>1</v>
      </c>
      <c r="H25232" t="s">
        <v>44</v>
      </c>
      <c r="I25232" t="s">
        <v>28</v>
      </c>
      <c r="J25232" t="s">
        <v>39</v>
      </c>
      <c r="K25232">
        <v>3</v>
      </c>
      <c r="L25232">
        <v>4</v>
      </c>
      <c r="M25232" t="s">
        <v>24</v>
      </c>
      <c r="N25232" t="s">
        <v>25</v>
      </c>
      <c r="O25232" t="s">
        <v>24</v>
      </c>
      <c r="P25232">
        <v>1</v>
      </c>
      <c r="Q25232">
        <v>1</v>
      </c>
      <c r="R25232">
        <v>0</v>
      </c>
      <c r="S25232" t="s">
        <v>43</v>
      </c>
      <c r="T25232">
        <v>4</v>
      </c>
    </row>
    <row r="25233" spans="1:20" x14ac:dyDescent="0.25">
      <c r="A25233">
        <v>127605</v>
      </c>
      <c r="B25233" t="s">
        <v>19</v>
      </c>
      <c r="C25233">
        <v>19</v>
      </c>
      <c r="D25233" t="s">
        <v>20</v>
      </c>
      <c r="E25233">
        <v>1</v>
      </c>
      <c r="F25233">
        <v>9.5</v>
      </c>
      <c r="G25233">
        <v>1</v>
      </c>
      <c r="H25233" t="s">
        <v>31</v>
      </c>
      <c r="I25233" t="s">
        <v>28</v>
      </c>
      <c r="J25233" t="s">
        <v>39</v>
      </c>
      <c r="K25233">
        <v>9</v>
      </c>
      <c r="L25233">
        <v>5</v>
      </c>
      <c r="M25233" t="s">
        <v>25</v>
      </c>
      <c r="N25233" t="s">
        <v>24</v>
      </c>
      <c r="O25233" t="s">
        <v>25</v>
      </c>
      <c r="P25233">
        <v>0</v>
      </c>
      <c r="Q25233">
        <v>0</v>
      </c>
      <c r="R25233">
        <v>1</v>
      </c>
      <c r="S25233" t="s">
        <v>43</v>
      </c>
      <c r="T25233">
        <v>1</v>
      </c>
    </row>
    <row r="25234" spans="1:20" x14ac:dyDescent="0.25">
      <c r="A25234">
        <v>127610</v>
      </c>
      <c r="B25234" t="s">
        <v>27</v>
      </c>
      <c r="C25234">
        <v>21</v>
      </c>
      <c r="D25234" t="s">
        <v>20</v>
      </c>
      <c r="E25234">
        <v>5</v>
      </c>
      <c r="F25234">
        <v>8.27</v>
      </c>
      <c r="G25234">
        <v>4</v>
      </c>
      <c r="H25234" t="s">
        <v>44</v>
      </c>
      <c r="I25234" t="s">
        <v>22</v>
      </c>
      <c r="J25234" t="s">
        <v>42</v>
      </c>
      <c r="K25234">
        <v>3</v>
      </c>
      <c r="L25234">
        <v>3</v>
      </c>
      <c r="M25234" t="s">
        <v>24</v>
      </c>
      <c r="N25234" t="s">
        <v>25</v>
      </c>
      <c r="O25234" t="s">
        <v>24</v>
      </c>
      <c r="P25234">
        <v>1</v>
      </c>
      <c r="Q25234">
        <v>1</v>
      </c>
      <c r="R25234">
        <v>0</v>
      </c>
      <c r="S25234" t="s">
        <v>43</v>
      </c>
      <c r="T25234">
        <v>4</v>
      </c>
    </row>
    <row r="25235" spans="1:20" x14ac:dyDescent="0.25">
      <c r="A25235">
        <v>127614</v>
      </c>
      <c r="B25235" t="s">
        <v>27</v>
      </c>
      <c r="C25235">
        <v>25</v>
      </c>
      <c r="D25235" t="s">
        <v>20</v>
      </c>
      <c r="E25235">
        <v>5</v>
      </c>
      <c r="F25235">
        <v>6.51</v>
      </c>
      <c r="G25235">
        <v>2</v>
      </c>
      <c r="H25235" t="s">
        <v>34</v>
      </c>
      <c r="I25235" t="s">
        <v>38</v>
      </c>
      <c r="J25235" t="s">
        <v>58</v>
      </c>
      <c r="K25235">
        <v>0</v>
      </c>
      <c r="L25235">
        <v>5</v>
      </c>
      <c r="M25235" t="s">
        <v>24</v>
      </c>
      <c r="N25235" t="s">
        <v>24</v>
      </c>
      <c r="O25235" t="s">
        <v>24</v>
      </c>
      <c r="P25235">
        <v>1</v>
      </c>
      <c r="Q25235">
        <v>1</v>
      </c>
      <c r="R25235">
        <v>1</v>
      </c>
      <c r="S25235" t="s">
        <v>30</v>
      </c>
      <c r="T25235">
        <v>3</v>
      </c>
    </row>
    <row r="25236" spans="1:20" x14ac:dyDescent="0.25">
      <c r="A25236">
        <v>127619</v>
      </c>
      <c r="B25236" t="s">
        <v>19</v>
      </c>
      <c r="C25236">
        <v>34</v>
      </c>
      <c r="D25236" t="s">
        <v>20</v>
      </c>
      <c r="E25236">
        <v>3</v>
      </c>
      <c r="F25236">
        <v>8.91</v>
      </c>
      <c r="G25236">
        <v>2</v>
      </c>
      <c r="H25236" t="s">
        <v>21</v>
      </c>
      <c r="I25236" t="s">
        <v>38</v>
      </c>
      <c r="J25236" t="s">
        <v>35</v>
      </c>
      <c r="K25236">
        <v>12</v>
      </c>
      <c r="L25236">
        <v>2</v>
      </c>
      <c r="M25236" t="s">
        <v>24</v>
      </c>
      <c r="N25236" t="s">
        <v>24</v>
      </c>
      <c r="O25236" t="s">
        <v>25</v>
      </c>
      <c r="P25236">
        <v>0</v>
      </c>
      <c r="Q25236">
        <v>1</v>
      </c>
      <c r="R25236">
        <v>1</v>
      </c>
      <c r="S25236" t="s">
        <v>26</v>
      </c>
      <c r="T25236">
        <v>2</v>
      </c>
    </row>
    <row r="25237" spans="1:20" x14ac:dyDescent="0.25">
      <c r="A25237">
        <v>127621</v>
      </c>
      <c r="B25237" t="s">
        <v>19</v>
      </c>
      <c r="C25237">
        <v>22</v>
      </c>
      <c r="D25237" t="s">
        <v>20</v>
      </c>
      <c r="E25237">
        <v>3</v>
      </c>
      <c r="F25237">
        <v>5.76</v>
      </c>
      <c r="G25237">
        <v>1</v>
      </c>
      <c r="H25237" t="s">
        <v>44</v>
      </c>
      <c r="I25237" t="s">
        <v>38</v>
      </c>
      <c r="J25237" t="s">
        <v>49</v>
      </c>
      <c r="K25237">
        <v>8</v>
      </c>
      <c r="L25237">
        <v>5</v>
      </c>
      <c r="M25237" t="s">
        <v>24</v>
      </c>
      <c r="N25237" t="s">
        <v>24</v>
      </c>
      <c r="O25237" t="s">
        <v>24</v>
      </c>
      <c r="P25237">
        <v>1</v>
      </c>
      <c r="Q25237">
        <v>1</v>
      </c>
      <c r="R25237">
        <v>1</v>
      </c>
      <c r="S25237" t="s">
        <v>43</v>
      </c>
      <c r="T25237">
        <v>4</v>
      </c>
    </row>
    <row r="25238" spans="1:20" x14ac:dyDescent="0.25">
      <c r="A25238">
        <v>127629</v>
      </c>
      <c r="B25238" t="s">
        <v>27</v>
      </c>
      <c r="C25238">
        <v>19</v>
      </c>
      <c r="D25238" t="s">
        <v>20</v>
      </c>
      <c r="E25238">
        <v>4</v>
      </c>
      <c r="F25238">
        <v>9.1</v>
      </c>
      <c r="G25238">
        <v>5</v>
      </c>
      <c r="H25238" t="s">
        <v>44</v>
      </c>
      <c r="I25238" t="s">
        <v>28</v>
      </c>
      <c r="J25238" t="s">
        <v>39</v>
      </c>
      <c r="K25238">
        <v>11</v>
      </c>
      <c r="L25238">
        <v>5</v>
      </c>
      <c r="M25238" t="s">
        <v>24</v>
      </c>
      <c r="N25238" t="s">
        <v>24</v>
      </c>
      <c r="O25238" t="s">
        <v>24</v>
      </c>
      <c r="P25238">
        <v>1</v>
      </c>
      <c r="Q25238">
        <v>1</v>
      </c>
      <c r="R25238">
        <v>1</v>
      </c>
      <c r="S25238" t="s">
        <v>43</v>
      </c>
      <c r="T25238">
        <v>4</v>
      </c>
    </row>
    <row r="25239" spans="1:20" x14ac:dyDescent="0.25">
      <c r="A25239">
        <v>127630</v>
      </c>
      <c r="B25239" t="s">
        <v>19</v>
      </c>
      <c r="C25239">
        <v>28</v>
      </c>
      <c r="D25239" t="s">
        <v>20</v>
      </c>
      <c r="E25239">
        <v>3</v>
      </c>
      <c r="F25239">
        <v>7.02</v>
      </c>
      <c r="G25239">
        <v>3</v>
      </c>
      <c r="H25239" t="s">
        <v>31</v>
      </c>
      <c r="I25239" t="s">
        <v>22</v>
      </c>
      <c r="J25239" t="s">
        <v>60</v>
      </c>
      <c r="K25239">
        <v>0</v>
      </c>
      <c r="L25239">
        <v>1</v>
      </c>
      <c r="M25239" t="s">
        <v>25</v>
      </c>
      <c r="N25239" t="s">
        <v>24</v>
      </c>
      <c r="O25239" t="s">
        <v>25</v>
      </c>
      <c r="P25239">
        <v>0</v>
      </c>
      <c r="Q25239">
        <v>0</v>
      </c>
      <c r="R25239">
        <v>1</v>
      </c>
      <c r="S25239" t="s">
        <v>33</v>
      </c>
      <c r="T25239">
        <v>1</v>
      </c>
    </row>
    <row r="25240" spans="1:20" x14ac:dyDescent="0.25">
      <c r="A25240">
        <v>127634</v>
      </c>
      <c r="B25240" t="s">
        <v>27</v>
      </c>
      <c r="C25240">
        <v>28</v>
      </c>
      <c r="D25240" t="s">
        <v>20</v>
      </c>
      <c r="E25240">
        <v>4</v>
      </c>
      <c r="F25240">
        <v>7.25</v>
      </c>
      <c r="G25240">
        <v>2</v>
      </c>
      <c r="H25240" t="s">
        <v>31</v>
      </c>
      <c r="I25240" t="s">
        <v>28</v>
      </c>
      <c r="J25240" t="s">
        <v>35</v>
      </c>
      <c r="K25240">
        <v>10</v>
      </c>
      <c r="L25240">
        <v>5</v>
      </c>
      <c r="M25240" t="s">
        <v>24</v>
      </c>
      <c r="N25240" t="s">
        <v>24</v>
      </c>
      <c r="O25240" t="s">
        <v>24</v>
      </c>
      <c r="P25240">
        <v>1</v>
      </c>
      <c r="Q25240">
        <v>1</v>
      </c>
      <c r="R25240">
        <v>1</v>
      </c>
      <c r="S25240" t="s">
        <v>33</v>
      </c>
      <c r="T25240">
        <v>1</v>
      </c>
    </row>
    <row r="25241" spans="1:20" x14ac:dyDescent="0.25">
      <c r="A25241">
        <v>127635</v>
      </c>
      <c r="B25241" t="s">
        <v>19</v>
      </c>
      <c r="C25241">
        <v>21</v>
      </c>
      <c r="D25241" t="s">
        <v>20</v>
      </c>
      <c r="E25241">
        <v>1</v>
      </c>
      <c r="F25241">
        <v>7.77</v>
      </c>
      <c r="G25241">
        <v>1</v>
      </c>
      <c r="H25241" t="s">
        <v>44</v>
      </c>
      <c r="I25241" t="s">
        <v>28</v>
      </c>
      <c r="J25241" t="s">
        <v>40</v>
      </c>
      <c r="K25241">
        <v>1</v>
      </c>
      <c r="L25241">
        <v>2</v>
      </c>
      <c r="M25241" t="s">
        <v>24</v>
      </c>
      <c r="N25241" t="s">
        <v>25</v>
      </c>
      <c r="O25241" t="s">
        <v>25</v>
      </c>
      <c r="P25241">
        <v>0</v>
      </c>
      <c r="Q25241">
        <v>1</v>
      </c>
      <c r="R25241">
        <v>0</v>
      </c>
      <c r="S25241" t="s">
        <v>43</v>
      </c>
      <c r="T25241">
        <v>4</v>
      </c>
    </row>
    <row r="25242" spans="1:20" x14ac:dyDescent="0.25">
      <c r="A25242">
        <v>127638</v>
      </c>
      <c r="B25242" t="s">
        <v>27</v>
      </c>
      <c r="C25242">
        <v>30</v>
      </c>
      <c r="D25242" t="s">
        <v>20</v>
      </c>
      <c r="E25242">
        <v>3</v>
      </c>
      <c r="F25242">
        <v>7.28</v>
      </c>
      <c r="G25242">
        <v>4</v>
      </c>
      <c r="H25242" t="s">
        <v>21</v>
      </c>
      <c r="I25242" t="s">
        <v>22</v>
      </c>
      <c r="J25242" t="s">
        <v>41</v>
      </c>
      <c r="K25242">
        <v>12</v>
      </c>
      <c r="L25242">
        <v>5</v>
      </c>
      <c r="M25242" t="s">
        <v>24</v>
      </c>
      <c r="N25242" t="s">
        <v>25</v>
      </c>
      <c r="O25242" t="s">
        <v>25</v>
      </c>
      <c r="P25242">
        <v>0</v>
      </c>
      <c r="Q25242">
        <v>1</v>
      </c>
      <c r="R25242">
        <v>0</v>
      </c>
      <c r="S25242" t="s">
        <v>33</v>
      </c>
      <c r="T25242">
        <v>2</v>
      </c>
    </row>
    <row r="25243" spans="1:20" x14ac:dyDescent="0.25">
      <c r="A25243">
        <v>127641</v>
      </c>
      <c r="B25243" t="s">
        <v>19</v>
      </c>
      <c r="C25243">
        <v>29</v>
      </c>
      <c r="D25243" t="s">
        <v>20</v>
      </c>
      <c r="E25243">
        <v>4</v>
      </c>
      <c r="F25243">
        <v>10</v>
      </c>
      <c r="G25243">
        <v>4</v>
      </c>
      <c r="H25243" t="s">
        <v>31</v>
      </c>
      <c r="I25243" t="s">
        <v>38</v>
      </c>
      <c r="J25243" t="s">
        <v>35</v>
      </c>
      <c r="K25243">
        <v>11</v>
      </c>
      <c r="L25243">
        <v>2</v>
      </c>
      <c r="M25243" t="s">
        <v>24</v>
      </c>
      <c r="N25243" t="s">
        <v>24</v>
      </c>
      <c r="O25243" t="s">
        <v>24</v>
      </c>
      <c r="P25243">
        <v>1</v>
      </c>
      <c r="Q25243">
        <v>1</v>
      </c>
      <c r="R25243">
        <v>1</v>
      </c>
      <c r="S25243" t="s">
        <v>33</v>
      </c>
      <c r="T25243">
        <v>1</v>
      </c>
    </row>
    <row r="25244" spans="1:20" x14ac:dyDescent="0.25">
      <c r="A25244">
        <v>127646</v>
      </c>
      <c r="B25244" t="s">
        <v>27</v>
      </c>
      <c r="C25244">
        <v>21</v>
      </c>
      <c r="D25244" t="s">
        <v>20</v>
      </c>
      <c r="E25244">
        <v>5</v>
      </c>
      <c r="F25244">
        <v>7.38</v>
      </c>
      <c r="G25244">
        <v>4</v>
      </c>
      <c r="H25244" t="s">
        <v>34</v>
      </c>
      <c r="I25244" t="s">
        <v>38</v>
      </c>
      <c r="J25244" t="s">
        <v>51</v>
      </c>
      <c r="K25244">
        <v>4</v>
      </c>
      <c r="L25244">
        <v>4</v>
      </c>
      <c r="M25244" t="s">
        <v>24</v>
      </c>
      <c r="N25244" t="s">
        <v>24</v>
      </c>
      <c r="O25244" t="s">
        <v>24</v>
      </c>
      <c r="P25244">
        <v>1</v>
      </c>
      <c r="Q25244">
        <v>1</v>
      </c>
      <c r="R25244">
        <v>1</v>
      </c>
      <c r="S25244" t="s">
        <v>43</v>
      </c>
      <c r="T25244">
        <v>3</v>
      </c>
    </row>
    <row r="25245" spans="1:20" x14ac:dyDescent="0.25">
      <c r="A25245">
        <v>127651</v>
      </c>
      <c r="B25245" t="s">
        <v>19</v>
      </c>
      <c r="C25245">
        <v>34</v>
      </c>
      <c r="D25245" t="s">
        <v>20</v>
      </c>
      <c r="E25245">
        <v>2</v>
      </c>
      <c r="F25245">
        <v>8.58</v>
      </c>
      <c r="G25245">
        <v>4</v>
      </c>
      <c r="H25245" t="s">
        <v>31</v>
      </c>
      <c r="I25245" t="s">
        <v>28</v>
      </c>
      <c r="J25245" t="s">
        <v>36</v>
      </c>
      <c r="K25245">
        <v>11</v>
      </c>
      <c r="L25245">
        <v>1</v>
      </c>
      <c r="M25245" t="s">
        <v>25</v>
      </c>
      <c r="N25245" t="s">
        <v>25</v>
      </c>
      <c r="O25245" t="s">
        <v>25</v>
      </c>
      <c r="P25245">
        <v>0</v>
      </c>
      <c r="Q25245">
        <v>0</v>
      </c>
      <c r="R25245">
        <v>0</v>
      </c>
      <c r="S25245" t="s">
        <v>26</v>
      </c>
      <c r="T25245">
        <v>1</v>
      </c>
    </row>
    <row r="25246" spans="1:20" x14ac:dyDescent="0.25">
      <c r="A25246">
        <v>127658</v>
      </c>
      <c r="B25246" t="s">
        <v>27</v>
      </c>
      <c r="C25246">
        <v>31</v>
      </c>
      <c r="D25246" t="s">
        <v>20</v>
      </c>
      <c r="E25246">
        <v>3</v>
      </c>
      <c r="F25246">
        <v>5.72</v>
      </c>
      <c r="G25246">
        <v>4</v>
      </c>
      <c r="H25246" t="s">
        <v>34</v>
      </c>
      <c r="I25246" t="s">
        <v>28</v>
      </c>
      <c r="J25246" t="s">
        <v>57</v>
      </c>
      <c r="K25246">
        <v>12</v>
      </c>
      <c r="L25246">
        <v>1</v>
      </c>
      <c r="M25246" t="s">
        <v>25</v>
      </c>
      <c r="N25246" t="s">
        <v>24</v>
      </c>
      <c r="O25246" t="s">
        <v>25</v>
      </c>
      <c r="P25246">
        <v>0</v>
      </c>
      <c r="Q25246">
        <v>0</v>
      </c>
      <c r="R25246">
        <v>1</v>
      </c>
      <c r="S25246" t="s">
        <v>33</v>
      </c>
      <c r="T25246">
        <v>3</v>
      </c>
    </row>
    <row r="25247" spans="1:20" x14ac:dyDescent="0.25">
      <c r="A25247">
        <v>127659</v>
      </c>
      <c r="B25247" t="s">
        <v>27</v>
      </c>
      <c r="C25247">
        <v>25</v>
      </c>
      <c r="D25247" t="s">
        <v>20</v>
      </c>
      <c r="E25247">
        <v>4</v>
      </c>
      <c r="F25247">
        <v>8.6999999999999993</v>
      </c>
      <c r="G25247">
        <v>2</v>
      </c>
      <c r="H25247" t="s">
        <v>21</v>
      </c>
      <c r="I25247" t="s">
        <v>22</v>
      </c>
      <c r="J25247" t="s">
        <v>40</v>
      </c>
      <c r="K25247">
        <v>12</v>
      </c>
      <c r="L25247">
        <v>2</v>
      </c>
      <c r="M25247" t="s">
        <v>24</v>
      </c>
      <c r="N25247" t="s">
        <v>25</v>
      </c>
      <c r="O25247" t="s">
        <v>24</v>
      </c>
      <c r="P25247">
        <v>1</v>
      </c>
      <c r="Q25247">
        <v>1</v>
      </c>
      <c r="R25247">
        <v>0</v>
      </c>
      <c r="S25247" t="s">
        <v>30</v>
      </c>
      <c r="T25247">
        <v>2</v>
      </c>
    </row>
    <row r="25248" spans="1:20" x14ac:dyDescent="0.25">
      <c r="A25248">
        <v>127661</v>
      </c>
      <c r="B25248" t="s">
        <v>19</v>
      </c>
      <c r="C25248">
        <v>23</v>
      </c>
      <c r="D25248" t="s">
        <v>20</v>
      </c>
      <c r="E25248">
        <v>5</v>
      </c>
      <c r="F25248">
        <v>8.0399999999999991</v>
      </c>
      <c r="G25248">
        <v>4</v>
      </c>
      <c r="H25248" t="s">
        <v>31</v>
      </c>
      <c r="I25248" t="s">
        <v>38</v>
      </c>
      <c r="J25248" t="s">
        <v>40</v>
      </c>
      <c r="K25248">
        <v>10</v>
      </c>
      <c r="L25248">
        <v>5</v>
      </c>
      <c r="M25248" t="s">
        <v>24</v>
      </c>
      <c r="N25248" t="s">
        <v>25</v>
      </c>
      <c r="O25248" t="s">
        <v>24</v>
      </c>
      <c r="P25248">
        <v>1</v>
      </c>
      <c r="Q25248">
        <v>1</v>
      </c>
      <c r="R25248">
        <v>0</v>
      </c>
      <c r="S25248" t="s">
        <v>30</v>
      </c>
      <c r="T25248">
        <v>1</v>
      </c>
    </row>
    <row r="25249" spans="1:20" x14ac:dyDescent="0.25">
      <c r="A25249">
        <v>127662</v>
      </c>
      <c r="B25249" t="s">
        <v>27</v>
      </c>
      <c r="C25249">
        <v>33</v>
      </c>
      <c r="D25249" t="s">
        <v>20</v>
      </c>
      <c r="E25249">
        <v>3</v>
      </c>
      <c r="F25249">
        <v>8.9700000000000006</v>
      </c>
      <c r="G25249">
        <v>3</v>
      </c>
      <c r="H25249" t="s">
        <v>44</v>
      </c>
      <c r="I25249" t="s">
        <v>28</v>
      </c>
      <c r="J25249" t="s">
        <v>45</v>
      </c>
      <c r="K25249">
        <v>0</v>
      </c>
      <c r="L25249">
        <v>1</v>
      </c>
      <c r="M25249" t="s">
        <v>25</v>
      </c>
      <c r="N25249" t="s">
        <v>24</v>
      </c>
      <c r="O25249" t="s">
        <v>25</v>
      </c>
      <c r="P25249">
        <v>0</v>
      </c>
      <c r="Q25249">
        <v>0</v>
      </c>
      <c r="R25249">
        <v>1</v>
      </c>
      <c r="S25249" t="s">
        <v>26</v>
      </c>
      <c r="T25249">
        <v>4</v>
      </c>
    </row>
    <row r="25250" spans="1:20" x14ac:dyDescent="0.25">
      <c r="A25250">
        <v>127664</v>
      </c>
      <c r="B25250" t="s">
        <v>27</v>
      </c>
      <c r="C25250">
        <v>20</v>
      </c>
      <c r="D25250" t="s">
        <v>20</v>
      </c>
      <c r="E25250">
        <v>2</v>
      </c>
      <c r="F25250">
        <v>5.82</v>
      </c>
      <c r="G25250">
        <v>5</v>
      </c>
      <c r="H25250" t="s">
        <v>34</v>
      </c>
      <c r="I25250" t="s">
        <v>28</v>
      </c>
      <c r="J25250" t="s">
        <v>39</v>
      </c>
      <c r="K25250">
        <v>1</v>
      </c>
      <c r="L25250">
        <v>1</v>
      </c>
      <c r="M25250" t="s">
        <v>25</v>
      </c>
      <c r="N25250" t="s">
        <v>25</v>
      </c>
      <c r="O25250" t="s">
        <v>25</v>
      </c>
      <c r="P25250">
        <v>0</v>
      </c>
      <c r="Q25250">
        <v>0</v>
      </c>
      <c r="R25250">
        <v>0</v>
      </c>
      <c r="S25250" t="s">
        <v>43</v>
      </c>
      <c r="T25250">
        <v>3</v>
      </c>
    </row>
    <row r="25251" spans="1:20" x14ac:dyDescent="0.25">
      <c r="A25251">
        <v>127691</v>
      </c>
      <c r="B25251" t="s">
        <v>19</v>
      </c>
      <c r="C25251">
        <v>30</v>
      </c>
      <c r="D25251" t="s">
        <v>20</v>
      </c>
      <c r="E25251">
        <v>2</v>
      </c>
      <c r="F25251">
        <v>9.94</v>
      </c>
      <c r="G25251">
        <v>5</v>
      </c>
      <c r="H25251" t="s">
        <v>21</v>
      </c>
      <c r="I25251" t="s">
        <v>22</v>
      </c>
      <c r="J25251" t="s">
        <v>40</v>
      </c>
      <c r="K25251">
        <v>11</v>
      </c>
      <c r="L25251">
        <v>1</v>
      </c>
      <c r="M25251" t="s">
        <v>24</v>
      </c>
      <c r="N25251" t="s">
        <v>24</v>
      </c>
      <c r="O25251" t="s">
        <v>25</v>
      </c>
      <c r="P25251">
        <v>0</v>
      </c>
      <c r="Q25251">
        <v>1</v>
      </c>
      <c r="R25251">
        <v>1</v>
      </c>
      <c r="S25251" t="s">
        <v>33</v>
      </c>
      <c r="T25251">
        <v>2</v>
      </c>
    </row>
    <row r="25252" spans="1:20" x14ac:dyDescent="0.25">
      <c r="A25252">
        <v>127693</v>
      </c>
      <c r="B25252" t="s">
        <v>19</v>
      </c>
      <c r="C25252">
        <v>23</v>
      </c>
      <c r="D25252" t="s">
        <v>20</v>
      </c>
      <c r="E25252">
        <v>5</v>
      </c>
      <c r="F25252">
        <v>8.75</v>
      </c>
      <c r="G25252">
        <v>4</v>
      </c>
      <c r="H25252" t="s">
        <v>21</v>
      </c>
      <c r="I25252" t="s">
        <v>38</v>
      </c>
      <c r="J25252" t="s">
        <v>58</v>
      </c>
      <c r="K25252">
        <v>0</v>
      </c>
      <c r="L25252">
        <v>2</v>
      </c>
      <c r="M25252" t="s">
        <v>25</v>
      </c>
      <c r="N25252" t="s">
        <v>25</v>
      </c>
      <c r="O25252" t="s">
        <v>24</v>
      </c>
      <c r="P25252">
        <v>1</v>
      </c>
      <c r="Q25252">
        <v>0</v>
      </c>
      <c r="R25252">
        <v>0</v>
      </c>
      <c r="S25252" t="s">
        <v>30</v>
      </c>
      <c r="T25252">
        <v>2</v>
      </c>
    </row>
    <row r="25253" spans="1:20" x14ac:dyDescent="0.25">
      <c r="A25253">
        <v>127697</v>
      </c>
      <c r="B25253" t="s">
        <v>19</v>
      </c>
      <c r="C25253">
        <v>28</v>
      </c>
      <c r="D25253" t="s">
        <v>20</v>
      </c>
      <c r="E25253">
        <v>5</v>
      </c>
      <c r="F25253">
        <v>6.78</v>
      </c>
      <c r="G25253">
        <v>2</v>
      </c>
      <c r="H25253" t="s">
        <v>31</v>
      </c>
      <c r="I25253" t="s">
        <v>38</v>
      </c>
      <c r="J25253" t="s">
        <v>58</v>
      </c>
      <c r="K25253">
        <v>10</v>
      </c>
      <c r="L25253">
        <v>1</v>
      </c>
      <c r="M25253" t="s">
        <v>24</v>
      </c>
      <c r="N25253" t="s">
        <v>24</v>
      </c>
      <c r="O25253" t="s">
        <v>24</v>
      </c>
      <c r="P25253">
        <v>1</v>
      </c>
      <c r="Q25253">
        <v>1</v>
      </c>
      <c r="R25253">
        <v>1</v>
      </c>
      <c r="S25253" t="s">
        <v>33</v>
      </c>
      <c r="T25253">
        <v>1</v>
      </c>
    </row>
    <row r="25254" spans="1:20" x14ac:dyDescent="0.25">
      <c r="A25254">
        <v>127698</v>
      </c>
      <c r="B25254" t="s">
        <v>27</v>
      </c>
      <c r="C25254">
        <v>31</v>
      </c>
      <c r="D25254" t="s">
        <v>20</v>
      </c>
      <c r="E25254">
        <v>4</v>
      </c>
      <c r="F25254">
        <v>8.59</v>
      </c>
      <c r="G25254">
        <v>3</v>
      </c>
      <c r="H25254" t="s">
        <v>21</v>
      </c>
      <c r="I25254" t="s">
        <v>38</v>
      </c>
      <c r="J25254" t="s">
        <v>47</v>
      </c>
      <c r="K25254">
        <v>8</v>
      </c>
      <c r="L25254">
        <v>3</v>
      </c>
      <c r="M25254" t="s">
        <v>24</v>
      </c>
      <c r="N25254" t="s">
        <v>25</v>
      </c>
      <c r="O25254" t="s">
        <v>25</v>
      </c>
      <c r="P25254">
        <v>0</v>
      </c>
      <c r="Q25254">
        <v>1</v>
      </c>
      <c r="R25254">
        <v>0</v>
      </c>
      <c r="S25254" t="s">
        <v>33</v>
      </c>
      <c r="T25254">
        <v>2</v>
      </c>
    </row>
    <row r="25255" spans="1:20" x14ac:dyDescent="0.25">
      <c r="A25255">
        <v>127700</v>
      </c>
      <c r="B25255" t="s">
        <v>19</v>
      </c>
      <c r="C25255">
        <v>34</v>
      </c>
      <c r="D25255" t="s">
        <v>20</v>
      </c>
      <c r="E25255">
        <v>4</v>
      </c>
      <c r="F25255">
        <v>7.09</v>
      </c>
      <c r="G25255">
        <v>5</v>
      </c>
      <c r="H25255" t="s">
        <v>34</v>
      </c>
      <c r="I25255" t="s">
        <v>38</v>
      </c>
      <c r="J25255" t="s">
        <v>36</v>
      </c>
      <c r="K25255">
        <v>8</v>
      </c>
      <c r="L25255">
        <v>3</v>
      </c>
      <c r="M25255" t="s">
        <v>24</v>
      </c>
      <c r="N25255" t="s">
        <v>25</v>
      </c>
      <c r="O25255" t="s">
        <v>24</v>
      </c>
      <c r="P25255">
        <v>1</v>
      </c>
      <c r="Q25255">
        <v>1</v>
      </c>
      <c r="R25255">
        <v>0</v>
      </c>
      <c r="S25255" t="s">
        <v>26</v>
      </c>
      <c r="T25255">
        <v>3</v>
      </c>
    </row>
    <row r="25256" spans="1:20" x14ac:dyDescent="0.25">
      <c r="A25256">
        <v>127709</v>
      </c>
      <c r="B25256" t="s">
        <v>19</v>
      </c>
      <c r="C25256">
        <v>21</v>
      </c>
      <c r="D25256" t="s">
        <v>20</v>
      </c>
      <c r="E25256">
        <v>2</v>
      </c>
      <c r="F25256">
        <v>5.3</v>
      </c>
      <c r="G25256">
        <v>3</v>
      </c>
      <c r="H25256" t="s">
        <v>34</v>
      </c>
      <c r="I25256" t="s">
        <v>28</v>
      </c>
      <c r="J25256" t="s">
        <v>39</v>
      </c>
      <c r="K25256">
        <v>12</v>
      </c>
      <c r="L25256">
        <v>4</v>
      </c>
      <c r="M25256" t="s">
        <v>24</v>
      </c>
      <c r="N25256" t="s">
        <v>25</v>
      </c>
      <c r="O25256" t="s">
        <v>24</v>
      </c>
      <c r="P25256">
        <v>1</v>
      </c>
      <c r="Q25256">
        <v>1</v>
      </c>
      <c r="R25256">
        <v>0</v>
      </c>
      <c r="S25256" t="s">
        <v>43</v>
      </c>
      <c r="T25256">
        <v>3</v>
      </c>
    </row>
    <row r="25257" spans="1:20" x14ac:dyDescent="0.25">
      <c r="A25257">
        <v>127712</v>
      </c>
      <c r="B25257" t="s">
        <v>19</v>
      </c>
      <c r="C25257">
        <v>29</v>
      </c>
      <c r="D25257" t="s">
        <v>20</v>
      </c>
      <c r="E25257">
        <v>5</v>
      </c>
      <c r="F25257">
        <v>9.98</v>
      </c>
      <c r="G25257">
        <v>2</v>
      </c>
      <c r="H25257" t="s">
        <v>44</v>
      </c>
      <c r="I25257" t="s">
        <v>38</v>
      </c>
      <c r="J25257" t="s">
        <v>57</v>
      </c>
      <c r="K25257">
        <v>1</v>
      </c>
      <c r="L25257">
        <v>1</v>
      </c>
      <c r="M25257" t="s">
        <v>25</v>
      </c>
      <c r="N25257" t="s">
        <v>25</v>
      </c>
      <c r="O25257" t="s">
        <v>24</v>
      </c>
      <c r="P25257">
        <v>1</v>
      </c>
      <c r="Q25257">
        <v>0</v>
      </c>
      <c r="R25257">
        <v>0</v>
      </c>
      <c r="S25257" t="s">
        <v>33</v>
      </c>
      <c r="T25257">
        <v>4</v>
      </c>
    </row>
    <row r="25258" spans="1:20" x14ac:dyDescent="0.25">
      <c r="A25258">
        <v>127722</v>
      </c>
      <c r="B25258" t="s">
        <v>19</v>
      </c>
      <c r="C25258">
        <v>29</v>
      </c>
      <c r="D25258" t="s">
        <v>20</v>
      </c>
      <c r="E25258">
        <v>3</v>
      </c>
      <c r="F25258">
        <v>8.91</v>
      </c>
      <c r="G25258">
        <v>1</v>
      </c>
      <c r="H25258" t="s">
        <v>21</v>
      </c>
      <c r="I25258" t="s">
        <v>22</v>
      </c>
      <c r="J25258" t="s">
        <v>53</v>
      </c>
      <c r="K25258">
        <v>10</v>
      </c>
      <c r="L25258">
        <v>4</v>
      </c>
      <c r="M25258" t="s">
        <v>25</v>
      </c>
      <c r="N25258" t="s">
        <v>25</v>
      </c>
      <c r="O25258" t="s">
        <v>24</v>
      </c>
      <c r="P25258">
        <v>1</v>
      </c>
      <c r="Q25258">
        <v>0</v>
      </c>
      <c r="R25258">
        <v>0</v>
      </c>
      <c r="S25258" t="s">
        <v>33</v>
      </c>
      <c r="T25258">
        <v>2</v>
      </c>
    </row>
    <row r="25259" spans="1:20" x14ac:dyDescent="0.25">
      <c r="A25259">
        <v>127728</v>
      </c>
      <c r="B25259" t="s">
        <v>27</v>
      </c>
      <c r="C25259">
        <v>20</v>
      </c>
      <c r="D25259" t="s">
        <v>20</v>
      </c>
      <c r="E25259">
        <v>3</v>
      </c>
      <c r="F25259">
        <v>6.16</v>
      </c>
      <c r="G25259">
        <v>5</v>
      </c>
      <c r="H25259" t="s">
        <v>44</v>
      </c>
      <c r="I25259" t="s">
        <v>28</v>
      </c>
      <c r="J25259" t="s">
        <v>39</v>
      </c>
      <c r="K25259">
        <v>2</v>
      </c>
      <c r="L25259">
        <v>4</v>
      </c>
      <c r="M25259" t="s">
        <v>25</v>
      </c>
      <c r="N25259" t="s">
        <v>24</v>
      </c>
      <c r="O25259" t="s">
        <v>25</v>
      </c>
      <c r="P25259">
        <v>0</v>
      </c>
      <c r="Q25259">
        <v>0</v>
      </c>
      <c r="R25259">
        <v>1</v>
      </c>
      <c r="S25259" t="s">
        <v>43</v>
      </c>
      <c r="T25259">
        <v>4</v>
      </c>
    </row>
    <row r="25260" spans="1:20" x14ac:dyDescent="0.25">
      <c r="A25260">
        <v>127731</v>
      </c>
      <c r="B25260" t="s">
        <v>27</v>
      </c>
      <c r="C25260">
        <v>28</v>
      </c>
      <c r="D25260" t="s">
        <v>20</v>
      </c>
      <c r="E25260">
        <v>5</v>
      </c>
      <c r="F25260">
        <v>6.47</v>
      </c>
      <c r="G25260">
        <v>4</v>
      </c>
      <c r="H25260" t="s">
        <v>34</v>
      </c>
      <c r="I25260" t="s">
        <v>28</v>
      </c>
      <c r="J25260" t="s">
        <v>51</v>
      </c>
      <c r="K25260">
        <v>10</v>
      </c>
      <c r="L25260">
        <v>2</v>
      </c>
      <c r="M25260" t="s">
        <v>24</v>
      </c>
      <c r="N25260" t="s">
        <v>24</v>
      </c>
      <c r="O25260" t="s">
        <v>24</v>
      </c>
      <c r="P25260">
        <v>1</v>
      </c>
      <c r="Q25260">
        <v>1</v>
      </c>
      <c r="R25260">
        <v>1</v>
      </c>
      <c r="S25260" t="s">
        <v>33</v>
      </c>
      <c r="T25260">
        <v>3</v>
      </c>
    </row>
    <row r="25261" spans="1:20" x14ac:dyDescent="0.25">
      <c r="A25261">
        <v>127735</v>
      </c>
      <c r="B25261" t="s">
        <v>19</v>
      </c>
      <c r="C25261">
        <v>33</v>
      </c>
      <c r="D25261" t="s">
        <v>20</v>
      </c>
      <c r="E25261">
        <v>3</v>
      </c>
      <c r="F25261">
        <v>7.26</v>
      </c>
      <c r="G25261">
        <v>2</v>
      </c>
      <c r="H25261" t="s">
        <v>34</v>
      </c>
      <c r="I25261" t="s">
        <v>38</v>
      </c>
      <c r="J25261" t="s">
        <v>49</v>
      </c>
      <c r="K25261">
        <v>12</v>
      </c>
      <c r="L25261">
        <v>5</v>
      </c>
      <c r="M25261" t="s">
        <v>24</v>
      </c>
      <c r="N25261" t="s">
        <v>24</v>
      </c>
      <c r="O25261" t="s">
        <v>24</v>
      </c>
      <c r="P25261">
        <v>1</v>
      </c>
      <c r="Q25261">
        <v>1</v>
      </c>
      <c r="R25261">
        <v>1</v>
      </c>
      <c r="S25261" t="s">
        <v>26</v>
      </c>
      <c r="T25261">
        <v>3</v>
      </c>
    </row>
    <row r="25262" spans="1:20" x14ac:dyDescent="0.25">
      <c r="A25262">
        <v>127739</v>
      </c>
      <c r="B25262" t="s">
        <v>19</v>
      </c>
      <c r="C25262">
        <v>30</v>
      </c>
      <c r="D25262" t="s">
        <v>20</v>
      </c>
      <c r="E25262">
        <v>3</v>
      </c>
      <c r="F25262">
        <v>8.6199999999999992</v>
      </c>
      <c r="G25262">
        <v>2</v>
      </c>
      <c r="H25262" t="s">
        <v>34</v>
      </c>
      <c r="I25262" t="s">
        <v>38</v>
      </c>
      <c r="J25262" t="s">
        <v>61</v>
      </c>
      <c r="K25262">
        <v>11</v>
      </c>
      <c r="L25262">
        <v>4</v>
      </c>
      <c r="M25262" t="s">
        <v>24</v>
      </c>
      <c r="N25262" t="s">
        <v>24</v>
      </c>
      <c r="O25262" t="s">
        <v>24</v>
      </c>
      <c r="P25262">
        <v>1</v>
      </c>
      <c r="Q25262">
        <v>1</v>
      </c>
      <c r="R25262">
        <v>1</v>
      </c>
      <c r="S25262" t="s">
        <v>33</v>
      </c>
      <c r="T25262">
        <v>3</v>
      </c>
    </row>
    <row r="25263" spans="1:20" x14ac:dyDescent="0.25">
      <c r="A25263">
        <v>127741</v>
      </c>
      <c r="B25263" t="s">
        <v>27</v>
      </c>
      <c r="C25263">
        <v>24</v>
      </c>
      <c r="D25263" t="s">
        <v>20</v>
      </c>
      <c r="E25263">
        <v>5</v>
      </c>
      <c r="F25263">
        <v>9.2899999999999991</v>
      </c>
      <c r="G25263">
        <v>4</v>
      </c>
      <c r="H25263" t="s">
        <v>34</v>
      </c>
      <c r="I25263" t="s">
        <v>38</v>
      </c>
      <c r="J25263" t="s">
        <v>23</v>
      </c>
      <c r="K25263">
        <v>7</v>
      </c>
      <c r="L25263">
        <v>3</v>
      </c>
      <c r="M25263" t="s">
        <v>25</v>
      </c>
      <c r="N25263" t="s">
        <v>25</v>
      </c>
      <c r="O25263" t="s">
        <v>24</v>
      </c>
      <c r="P25263">
        <v>1</v>
      </c>
      <c r="Q25263">
        <v>0</v>
      </c>
      <c r="R25263">
        <v>0</v>
      </c>
      <c r="S25263" t="s">
        <v>30</v>
      </c>
      <c r="T25263">
        <v>3</v>
      </c>
    </row>
    <row r="25264" spans="1:20" x14ac:dyDescent="0.25">
      <c r="A25264">
        <v>127742</v>
      </c>
      <c r="B25264" t="s">
        <v>27</v>
      </c>
      <c r="C25264">
        <v>33</v>
      </c>
      <c r="D25264" t="s">
        <v>20</v>
      </c>
      <c r="E25264">
        <v>2</v>
      </c>
      <c r="F25264">
        <v>6.17</v>
      </c>
      <c r="G25264">
        <v>1</v>
      </c>
      <c r="H25264" t="s">
        <v>44</v>
      </c>
      <c r="I25264" t="s">
        <v>28</v>
      </c>
      <c r="J25264" t="s">
        <v>47</v>
      </c>
      <c r="K25264">
        <v>9</v>
      </c>
      <c r="L25264">
        <v>3</v>
      </c>
      <c r="M25264" t="s">
        <v>24</v>
      </c>
      <c r="N25264" t="s">
        <v>24</v>
      </c>
      <c r="O25264" t="s">
        <v>24</v>
      </c>
      <c r="P25264">
        <v>1</v>
      </c>
      <c r="Q25264">
        <v>1</v>
      </c>
      <c r="R25264">
        <v>1</v>
      </c>
      <c r="S25264" t="s">
        <v>26</v>
      </c>
      <c r="T25264">
        <v>4</v>
      </c>
    </row>
    <row r="25265" spans="1:20" x14ac:dyDescent="0.25">
      <c r="A25265">
        <v>127744</v>
      </c>
      <c r="B25265" t="s">
        <v>19</v>
      </c>
      <c r="C25265">
        <v>34</v>
      </c>
      <c r="D25265" t="s">
        <v>20</v>
      </c>
      <c r="E25265">
        <v>2</v>
      </c>
      <c r="F25265">
        <v>9.66</v>
      </c>
      <c r="G25265">
        <v>2</v>
      </c>
      <c r="H25265" t="s">
        <v>21</v>
      </c>
      <c r="I25265" t="s">
        <v>22</v>
      </c>
      <c r="J25265" t="s">
        <v>51</v>
      </c>
      <c r="K25265">
        <v>3</v>
      </c>
      <c r="L25265">
        <v>1</v>
      </c>
      <c r="M25265" t="s">
        <v>25</v>
      </c>
      <c r="N25265" t="s">
        <v>25</v>
      </c>
      <c r="O25265" t="s">
        <v>25</v>
      </c>
      <c r="P25265">
        <v>0</v>
      </c>
      <c r="Q25265">
        <v>0</v>
      </c>
      <c r="R25265">
        <v>0</v>
      </c>
      <c r="S25265" t="s">
        <v>26</v>
      </c>
      <c r="T25265">
        <v>2</v>
      </c>
    </row>
    <row r="25266" spans="1:20" x14ac:dyDescent="0.25">
      <c r="A25266">
        <v>127746</v>
      </c>
      <c r="B25266" t="s">
        <v>27</v>
      </c>
      <c r="C25266">
        <v>20</v>
      </c>
      <c r="D25266" t="s">
        <v>20</v>
      </c>
      <c r="E25266">
        <v>5</v>
      </c>
      <c r="F25266">
        <v>5.76</v>
      </c>
      <c r="G25266">
        <v>1</v>
      </c>
      <c r="H25266" t="s">
        <v>31</v>
      </c>
      <c r="I25266" t="s">
        <v>22</v>
      </c>
      <c r="J25266" t="s">
        <v>39</v>
      </c>
      <c r="K25266">
        <v>2</v>
      </c>
      <c r="L25266">
        <v>1</v>
      </c>
      <c r="M25266" t="s">
        <v>24</v>
      </c>
      <c r="N25266" t="s">
        <v>25</v>
      </c>
      <c r="O25266" t="s">
        <v>24</v>
      </c>
      <c r="P25266">
        <v>1</v>
      </c>
      <c r="Q25266">
        <v>1</v>
      </c>
      <c r="R25266">
        <v>0</v>
      </c>
      <c r="S25266" t="s">
        <v>43</v>
      </c>
      <c r="T25266">
        <v>1</v>
      </c>
    </row>
    <row r="25267" spans="1:20" x14ac:dyDescent="0.25">
      <c r="A25267">
        <v>127752</v>
      </c>
      <c r="B25267" t="s">
        <v>27</v>
      </c>
      <c r="C25267">
        <v>20</v>
      </c>
      <c r="D25267" t="s">
        <v>20</v>
      </c>
      <c r="E25267">
        <v>5</v>
      </c>
      <c r="F25267">
        <v>5.74</v>
      </c>
      <c r="G25267">
        <v>2</v>
      </c>
      <c r="H25267" t="s">
        <v>34</v>
      </c>
      <c r="I25267" t="s">
        <v>28</v>
      </c>
      <c r="J25267" t="s">
        <v>39</v>
      </c>
      <c r="K25267">
        <v>9</v>
      </c>
      <c r="L25267">
        <v>5</v>
      </c>
      <c r="M25267" t="s">
        <v>24</v>
      </c>
      <c r="N25267" t="s">
        <v>25</v>
      </c>
      <c r="O25267" t="s">
        <v>24</v>
      </c>
      <c r="P25267">
        <v>1</v>
      </c>
      <c r="Q25267">
        <v>1</v>
      </c>
      <c r="R25267">
        <v>0</v>
      </c>
      <c r="S25267" t="s">
        <v>43</v>
      </c>
      <c r="T25267">
        <v>3</v>
      </c>
    </row>
    <row r="25268" spans="1:20" x14ac:dyDescent="0.25">
      <c r="A25268">
        <v>127755</v>
      </c>
      <c r="B25268" t="s">
        <v>27</v>
      </c>
      <c r="C25268">
        <v>30</v>
      </c>
      <c r="D25268" t="s">
        <v>20</v>
      </c>
      <c r="E25268">
        <v>5</v>
      </c>
      <c r="F25268">
        <v>8.58</v>
      </c>
      <c r="G25268">
        <v>2</v>
      </c>
      <c r="H25268" t="s">
        <v>34</v>
      </c>
      <c r="I25268" t="s">
        <v>22</v>
      </c>
      <c r="J25268" t="s">
        <v>46</v>
      </c>
      <c r="K25268">
        <v>5</v>
      </c>
      <c r="L25268">
        <v>3</v>
      </c>
      <c r="M25268" t="s">
        <v>24</v>
      </c>
      <c r="N25268" t="s">
        <v>24</v>
      </c>
      <c r="O25268" t="s">
        <v>24</v>
      </c>
      <c r="P25268">
        <v>1</v>
      </c>
      <c r="Q25268">
        <v>1</v>
      </c>
      <c r="R25268">
        <v>1</v>
      </c>
      <c r="S25268" t="s">
        <v>33</v>
      </c>
      <c r="T25268">
        <v>3</v>
      </c>
    </row>
    <row r="25269" spans="1:20" x14ac:dyDescent="0.25">
      <c r="A25269">
        <v>127756</v>
      </c>
      <c r="B25269" t="s">
        <v>27</v>
      </c>
      <c r="C25269">
        <v>32</v>
      </c>
      <c r="D25269" t="s">
        <v>20</v>
      </c>
      <c r="E25269">
        <v>5</v>
      </c>
      <c r="F25269">
        <v>5.45</v>
      </c>
      <c r="G25269">
        <v>1</v>
      </c>
      <c r="H25269" t="s">
        <v>44</v>
      </c>
      <c r="I25269" t="s">
        <v>22</v>
      </c>
      <c r="J25269" t="s">
        <v>36</v>
      </c>
      <c r="K25269">
        <v>10</v>
      </c>
      <c r="L25269">
        <v>5</v>
      </c>
      <c r="M25269" t="s">
        <v>24</v>
      </c>
      <c r="N25269" t="s">
        <v>24</v>
      </c>
      <c r="O25269" t="s">
        <v>24</v>
      </c>
      <c r="P25269">
        <v>1</v>
      </c>
      <c r="Q25269">
        <v>1</v>
      </c>
      <c r="R25269">
        <v>1</v>
      </c>
      <c r="S25269" t="s">
        <v>33</v>
      </c>
      <c r="T25269">
        <v>4</v>
      </c>
    </row>
    <row r="25270" spans="1:20" x14ac:dyDescent="0.25">
      <c r="A25270">
        <v>127762</v>
      </c>
      <c r="B25270" t="s">
        <v>27</v>
      </c>
      <c r="C25270">
        <v>20</v>
      </c>
      <c r="D25270" t="s">
        <v>20</v>
      </c>
      <c r="E25270">
        <v>4</v>
      </c>
      <c r="F25270">
        <v>6.25</v>
      </c>
      <c r="G25270">
        <v>1</v>
      </c>
      <c r="H25270" t="s">
        <v>44</v>
      </c>
      <c r="I25270" t="s">
        <v>22</v>
      </c>
      <c r="J25270" t="s">
        <v>39</v>
      </c>
      <c r="K25270">
        <v>8</v>
      </c>
      <c r="L25270">
        <v>4</v>
      </c>
      <c r="M25270" t="s">
        <v>24</v>
      </c>
      <c r="N25270" t="s">
        <v>24</v>
      </c>
      <c r="O25270" t="s">
        <v>24</v>
      </c>
      <c r="P25270">
        <v>1</v>
      </c>
      <c r="Q25270">
        <v>1</v>
      </c>
      <c r="R25270">
        <v>1</v>
      </c>
      <c r="S25270" t="s">
        <v>43</v>
      </c>
      <c r="T25270">
        <v>4</v>
      </c>
    </row>
    <row r="25271" spans="1:20" x14ac:dyDescent="0.25">
      <c r="A25271">
        <v>127771</v>
      </c>
      <c r="B25271" t="s">
        <v>27</v>
      </c>
      <c r="C25271">
        <v>20</v>
      </c>
      <c r="D25271" t="s">
        <v>20</v>
      </c>
      <c r="E25271">
        <v>1</v>
      </c>
      <c r="F25271">
        <v>9.24</v>
      </c>
      <c r="G25271">
        <v>2</v>
      </c>
      <c r="H25271" t="s">
        <v>34</v>
      </c>
      <c r="I25271" t="s">
        <v>38</v>
      </c>
      <c r="J25271" t="s">
        <v>39</v>
      </c>
      <c r="K25271">
        <v>6</v>
      </c>
      <c r="L25271">
        <v>4</v>
      </c>
      <c r="M25271" t="s">
        <v>25</v>
      </c>
      <c r="N25271" t="s">
        <v>24</v>
      </c>
      <c r="O25271" t="s">
        <v>25</v>
      </c>
      <c r="P25271">
        <v>0</v>
      </c>
      <c r="Q25271">
        <v>0</v>
      </c>
      <c r="R25271">
        <v>1</v>
      </c>
      <c r="S25271" t="s">
        <v>43</v>
      </c>
      <c r="T25271">
        <v>3</v>
      </c>
    </row>
    <row r="25272" spans="1:20" x14ac:dyDescent="0.25">
      <c r="A25272">
        <v>127775</v>
      </c>
      <c r="B25272" t="s">
        <v>19</v>
      </c>
      <c r="C25272">
        <v>29</v>
      </c>
      <c r="D25272" t="s">
        <v>20</v>
      </c>
      <c r="E25272">
        <v>1</v>
      </c>
      <c r="F25272">
        <v>8.14</v>
      </c>
      <c r="G25272">
        <v>2</v>
      </c>
      <c r="H25272" t="s">
        <v>21</v>
      </c>
      <c r="I25272" t="s">
        <v>22</v>
      </c>
      <c r="J25272" t="s">
        <v>55</v>
      </c>
      <c r="K25272">
        <v>11</v>
      </c>
      <c r="L25272">
        <v>3</v>
      </c>
      <c r="M25272" t="s">
        <v>24</v>
      </c>
      <c r="N25272" t="s">
        <v>25</v>
      </c>
      <c r="O25272" t="s">
        <v>25</v>
      </c>
      <c r="P25272">
        <v>0</v>
      </c>
      <c r="Q25272">
        <v>1</v>
      </c>
      <c r="R25272">
        <v>0</v>
      </c>
      <c r="S25272" t="s">
        <v>33</v>
      </c>
      <c r="T25272">
        <v>2</v>
      </c>
    </row>
    <row r="25273" spans="1:20" x14ac:dyDescent="0.25">
      <c r="A25273">
        <v>127780</v>
      </c>
      <c r="B25273" t="s">
        <v>19</v>
      </c>
      <c r="C25273">
        <v>24</v>
      </c>
      <c r="D25273" t="s">
        <v>20</v>
      </c>
      <c r="E25273">
        <v>2</v>
      </c>
      <c r="F25273">
        <v>6.37</v>
      </c>
      <c r="G25273">
        <v>1</v>
      </c>
      <c r="H25273" t="s">
        <v>31</v>
      </c>
      <c r="I25273" t="s">
        <v>28</v>
      </c>
      <c r="J25273" t="s">
        <v>46</v>
      </c>
      <c r="K25273">
        <v>6</v>
      </c>
      <c r="L25273">
        <v>3</v>
      </c>
      <c r="M25273" t="s">
        <v>24</v>
      </c>
      <c r="N25273" t="s">
        <v>24</v>
      </c>
      <c r="O25273" t="s">
        <v>24</v>
      </c>
      <c r="P25273">
        <v>1</v>
      </c>
      <c r="Q25273">
        <v>1</v>
      </c>
      <c r="R25273">
        <v>1</v>
      </c>
      <c r="S25273" t="s">
        <v>30</v>
      </c>
      <c r="T25273">
        <v>1</v>
      </c>
    </row>
    <row r="25274" spans="1:20" x14ac:dyDescent="0.25">
      <c r="A25274">
        <v>127783</v>
      </c>
      <c r="B25274" t="s">
        <v>19</v>
      </c>
      <c r="C25274">
        <v>33</v>
      </c>
      <c r="D25274" t="s">
        <v>20</v>
      </c>
      <c r="E25274">
        <v>2</v>
      </c>
      <c r="F25274">
        <v>7.82</v>
      </c>
      <c r="G25274">
        <v>4</v>
      </c>
      <c r="H25274" t="s">
        <v>31</v>
      </c>
      <c r="I25274" t="s">
        <v>22</v>
      </c>
      <c r="J25274" t="s">
        <v>45</v>
      </c>
      <c r="K25274">
        <v>1</v>
      </c>
      <c r="L25274">
        <v>1</v>
      </c>
      <c r="M25274" t="s">
        <v>25</v>
      </c>
      <c r="N25274" t="s">
        <v>24</v>
      </c>
      <c r="O25274" t="s">
        <v>25</v>
      </c>
      <c r="P25274">
        <v>0</v>
      </c>
      <c r="Q25274">
        <v>0</v>
      </c>
      <c r="R25274">
        <v>1</v>
      </c>
      <c r="S25274" t="s">
        <v>26</v>
      </c>
      <c r="T25274">
        <v>1</v>
      </c>
    </row>
    <row r="25275" spans="1:20" x14ac:dyDescent="0.25">
      <c r="A25275">
        <v>127785</v>
      </c>
      <c r="B25275" t="s">
        <v>27</v>
      </c>
      <c r="C25275">
        <v>32</v>
      </c>
      <c r="D25275" t="s">
        <v>20</v>
      </c>
      <c r="E25275">
        <v>2</v>
      </c>
      <c r="F25275">
        <v>5.66</v>
      </c>
      <c r="G25275">
        <v>1</v>
      </c>
      <c r="H25275" t="s">
        <v>34</v>
      </c>
      <c r="I25275" t="s">
        <v>22</v>
      </c>
      <c r="J25275" t="s">
        <v>54</v>
      </c>
      <c r="K25275">
        <v>2</v>
      </c>
      <c r="L25275">
        <v>1</v>
      </c>
      <c r="M25275" t="s">
        <v>25</v>
      </c>
      <c r="N25275" t="s">
        <v>25</v>
      </c>
      <c r="O25275" t="s">
        <v>25</v>
      </c>
      <c r="P25275">
        <v>0</v>
      </c>
      <c r="Q25275">
        <v>0</v>
      </c>
      <c r="R25275">
        <v>0</v>
      </c>
      <c r="S25275" t="s">
        <v>33</v>
      </c>
      <c r="T25275">
        <v>3</v>
      </c>
    </row>
    <row r="25276" spans="1:20" x14ac:dyDescent="0.25">
      <c r="A25276">
        <v>127791</v>
      </c>
      <c r="B25276" t="s">
        <v>19</v>
      </c>
      <c r="C25276">
        <v>34</v>
      </c>
      <c r="D25276" t="s">
        <v>20</v>
      </c>
      <c r="E25276">
        <v>1</v>
      </c>
      <c r="F25276">
        <v>6.84</v>
      </c>
      <c r="G25276">
        <v>4</v>
      </c>
      <c r="H25276" t="s">
        <v>34</v>
      </c>
      <c r="I25276" t="s">
        <v>22</v>
      </c>
      <c r="J25276" t="s">
        <v>23</v>
      </c>
      <c r="K25276">
        <v>10</v>
      </c>
      <c r="L25276">
        <v>4</v>
      </c>
      <c r="M25276" t="s">
        <v>24</v>
      </c>
      <c r="N25276" t="s">
        <v>24</v>
      </c>
      <c r="O25276" t="s">
        <v>25</v>
      </c>
      <c r="P25276">
        <v>0</v>
      </c>
      <c r="Q25276">
        <v>1</v>
      </c>
      <c r="R25276">
        <v>1</v>
      </c>
      <c r="S25276" t="s">
        <v>26</v>
      </c>
      <c r="T25276">
        <v>3</v>
      </c>
    </row>
    <row r="25277" spans="1:20" x14ac:dyDescent="0.25">
      <c r="A25277">
        <v>127792</v>
      </c>
      <c r="B25277" t="s">
        <v>19</v>
      </c>
      <c r="C25277">
        <v>20</v>
      </c>
      <c r="D25277" t="s">
        <v>20</v>
      </c>
      <c r="E25277">
        <v>4</v>
      </c>
      <c r="F25277">
        <v>8.35</v>
      </c>
      <c r="G25277">
        <v>2</v>
      </c>
      <c r="H25277" t="s">
        <v>44</v>
      </c>
      <c r="I25277" t="s">
        <v>38</v>
      </c>
      <c r="J25277" t="s">
        <v>39</v>
      </c>
      <c r="K25277">
        <v>9</v>
      </c>
      <c r="L25277">
        <v>2</v>
      </c>
      <c r="M25277" t="s">
        <v>25</v>
      </c>
      <c r="N25277" t="s">
        <v>24</v>
      </c>
      <c r="O25277" t="s">
        <v>24</v>
      </c>
      <c r="P25277">
        <v>1</v>
      </c>
      <c r="Q25277">
        <v>0</v>
      </c>
      <c r="R25277">
        <v>1</v>
      </c>
      <c r="S25277" t="s">
        <v>43</v>
      </c>
      <c r="T25277">
        <v>4</v>
      </c>
    </row>
    <row r="25278" spans="1:20" x14ac:dyDescent="0.25">
      <c r="A25278">
        <v>127796</v>
      </c>
      <c r="B25278" t="s">
        <v>19</v>
      </c>
      <c r="C25278">
        <v>34</v>
      </c>
      <c r="D25278" t="s">
        <v>20</v>
      </c>
      <c r="E25278">
        <v>1</v>
      </c>
      <c r="F25278">
        <v>5.86</v>
      </c>
      <c r="G25278">
        <v>5</v>
      </c>
      <c r="H25278" t="s">
        <v>21</v>
      </c>
      <c r="I25278" t="s">
        <v>28</v>
      </c>
      <c r="J25278" t="s">
        <v>36</v>
      </c>
      <c r="K25278">
        <v>8</v>
      </c>
      <c r="L25278">
        <v>1</v>
      </c>
      <c r="M25278" t="s">
        <v>25</v>
      </c>
      <c r="N25278" t="s">
        <v>25</v>
      </c>
      <c r="O25278" t="s">
        <v>25</v>
      </c>
      <c r="P25278">
        <v>0</v>
      </c>
      <c r="Q25278">
        <v>0</v>
      </c>
      <c r="R25278">
        <v>0</v>
      </c>
      <c r="S25278" t="s">
        <v>26</v>
      </c>
      <c r="T25278">
        <v>2</v>
      </c>
    </row>
    <row r="25279" spans="1:20" x14ac:dyDescent="0.25">
      <c r="A25279">
        <v>127797</v>
      </c>
      <c r="B25279" t="s">
        <v>27</v>
      </c>
      <c r="C25279">
        <v>34</v>
      </c>
      <c r="D25279" t="s">
        <v>20</v>
      </c>
      <c r="E25279">
        <v>3</v>
      </c>
      <c r="F25279">
        <v>6.26</v>
      </c>
      <c r="G25279">
        <v>2</v>
      </c>
      <c r="H25279" t="s">
        <v>34</v>
      </c>
      <c r="I25279" t="s">
        <v>38</v>
      </c>
      <c r="J25279" t="s">
        <v>52</v>
      </c>
      <c r="K25279">
        <v>9</v>
      </c>
      <c r="L25279">
        <v>2</v>
      </c>
      <c r="M25279" t="s">
        <v>24</v>
      </c>
      <c r="N25279" t="s">
        <v>25</v>
      </c>
      <c r="O25279" t="s">
        <v>24</v>
      </c>
      <c r="P25279">
        <v>1</v>
      </c>
      <c r="Q25279">
        <v>1</v>
      </c>
      <c r="R25279">
        <v>0</v>
      </c>
      <c r="S25279" t="s">
        <v>26</v>
      </c>
      <c r="T25279">
        <v>3</v>
      </c>
    </row>
    <row r="25280" spans="1:20" x14ac:dyDescent="0.25">
      <c r="A25280">
        <v>127807</v>
      </c>
      <c r="B25280" t="s">
        <v>19</v>
      </c>
      <c r="C25280">
        <v>25</v>
      </c>
      <c r="D25280" t="s">
        <v>20</v>
      </c>
      <c r="E25280">
        <v>1</v>
      </c>
      <c r="F25280">
        <v>9.5</v>
      </c>
      <c r="G25280">
        <v>1</v>
      </c>
      <c r="H25280" t="s">
        <v>21</v>
      </c>
      <c r="I25280" t="s">
        <v>38</v>
      </c>
      <c r="J25280" t="s">
        <v>52</v>
      </c>
      <c r="K25280">
        <v>10</v>
      </c>
      <c r="L25280">
        <v>2</v>
      </c>
      <c r="M25280" t="s">
        <v>25</v>
      </c>
      <c r="N25280" t="s">
        <v>25</v>
      </c>
      <c r="O25280" t="s">
        <v>24</v>
      </c>
      <c r="P25280">
        <v>1</v>
      </c>
      <c r="Q25280">
        <v>0</v>
      </c>
      <c r="R25280">
        <v>0</v>
      </c>
      <c r="S25280" t="s">
        <v>30</v>
      </c>
      <c r="T25280">
        <v>2</v>
      </c>
    </row>
    <row r="25281" spans="1:20" x14ac:dyDescent="0.25">
      <c r="A25281">
        <v>127808</v>
      </c>
      <c r="B25281" t="s">
        <v>27</v>
      </c>
      <c r="C25281">
        <v>28</v>
      </c>
      <c r="D25281" t="s">
        <v>20</v>
      </c>
      <c r="E25281">
        <v>5</v>
      </c>
      <c r="F25281">
        <v>5.74</v>
      </c>
      <c r="G25281">
        <v>3</v>
      </c>
      <c r="H25281" t="s">
        <v>34</v>
      </c>
      <c r="I25281" t="s">
        <v>38</v>
      </c>
      <c r="J25281" t="s">
        <v>45</v>
      </c>
      <c r="K25281">
        <v>7</v>
      </c>
      <c r="L25281">
        <v>3</v>
      </c>
      <c r="M25281" t="s">
        <v>24</v>
      </c>
      <c r="N25281" t="s">
        <v>25</v>
      </c>
      <c r="O25281" t="s">
        <v>24</v>
      </c>
      <c r="P25281">
        <v>1</v>
      </c>
      <c r="Q25281">
        <v>1</v>
      </c>
      <c r="R25281">
        <v>0</v>
      </c>
      <c r="S25281" t="s">
        <v>33</v>
      </c>
      <c r="T25281">
        <v>3</v>
      </c>
    </row>
    <row r="25282" spans="1:20" x14ac:dyDescent="0.25">
      <c r="A25282">
        <v>127811</v>
      </c>
      <c r="B25282" t="s">
        <v>19</v>
      </c>
      <c r="C25282">
        <v>29</v>
      </c>
      <c r="D25282" t="s">
        <v>20</v>
      </c>
      <c r="E25282">
        <v>4</v>
      </c>
      <c r="F25282">
        <v>8.0399999999999991</v>
      </c>
      <c r="G25282">
        <v>2</v>
      </c>
      <c r="H25282" t="s">
        <v>44</v>
      </c>
      <c r="I25282" t="s">
        <v>28</v>
      </c>
      <c r="J25282" t="s">
        <v>56</v>
      </c>
      <c r="K25282">
        <v>0</v>
      </c>
      <c r="L25282">
        <v>4</v>
      </c>
      <c r="M25282" t="s">
        <v>25</v>
      </c>
      <c r="N25282" t="s">
        <v>24</v>
      </c>
      <c r="O25282" t="s">
        <v>24</v>
      </c>
      <c r="P25282">
        <v>1</v>
      </c>
      <c r="Q25282">
        <v>0</v>
      </c>
      <c r="R25282">
        <v>1</v>
      </c>
      <c r="S25282" t="s">
        <v>33</v>
      </c>
      <c r="T25282">
        <v>4</v>
      </c>
    </row>
    <row r="25283" spans="1:20" x14ac:dyDescent="0.25">
      <c r="A25283">
        <v>127814</v>
      </c>
      <c r="B25283" t="s">
        <v>19</v>
      </c>
      <c r="C25283">
        <v>19</v>
      </c>
      <c r="D25283" t="s">
        <v>20</v>
      </c>
      <c r="E25283">
        <v>1</v>
      </c>
      <c r="F25283">
        <v>7.13</v>
      </c>
      <c r="G25283">
        <v>5</v>
      </c>
      <c r="H25283" t="s">
        <v>44</v>
      </c>
      <c r="I25283" t="s">
        <v>22</v>
      </c>
      <c r="J25283" t="s">
        <v>39</v>
      </c>
      <c r="K25283">
        <v>0</v>
      </c>
      <c r="L25283">
        <v>3</v>
      </c>
      <c r="M25283" t="s">
        <v>24</v>
      </c>
      <c r="N25283" t="s">
        <v>25</v>
      </c>
      <c r="O25283" t="s">
        <v>25</v>
      </c>
      <c r="P25283">
        <v>0</v>
      </c>
      <c r="Q25283">
        <v>1</v>
      </c>
      <c r="R25283">
        <v>0</v>
      </c>
      <c r="S25283" t="s">
        <v>43</v>
      </c>
      <c r="T25283">
        <v>4</v>
      </c>
    </row>
    <row r="25284" spans="1:20" x14ac:dyDescent="0.25">
      <c r="A25284">
        <v>127831</v>
      </c>
      <c r="B25284" t="s">
        <v>19</v>
      </c>
      <c r="C25284">
        <v>27</v>
      </c>
      <c r="D25284" t="s">
        <v>20</v>
      </c>
      <c r="E25284">
        <v>4</v>
      </c>
      <c r="F25284">
        <v>7.8</v>
      </c>
      <c r="G25284">
        <v>1</v>
      </c>
      <c r="H25284" t="s">
        <v>34</v>
      </c>
      <c r="I25284" t="s">
        <v>38</v>
      </c>
      <c r="J25284" t="s">
        <v>41</v>
      </c>
      <c r="K25284">
        <v>0</v>
      </c>
      <c r="L25284">
        <v>5</v>
      </c>
      <c r="M25284" t="s">
        <v>24</v>
      </c>
      <c r="N25284" t="s">
        <v>24</v>
      </c>
      <c r="O25284" t="s">
        <v>24</v>
      </c>
      <c r="P25284">
        <v>1</v>
      </c>
      <c r="Q25284">
        <v>1</v>
      </c>
      <c r="R25284">
        <v>1</v>
      </c>
      <c r="S25284" t="s">
        <v>30</v>
      </c>
      <c r="T25284">
        <v>3</v>
      </c>
    </row>
    <row r="25285" spans="1:20" x14ac:dyDescent="0.25">
      <c r="A25285">
        <v>127836</v>
      </c>
      <c r="B25285" t="s">
        <v>27</v>
      </c>
      <c r="C25285">
        <v>20</v>
      </c>
      <c r="D25285" t="s">
        <v>20</v>
      </c>
      <c r="E25285">
        <v>4</v>
      </c>
      <c r="F25285">
        <v>5.74</v>
      </c>
      <c r="G25285">
        <v>5</v>
      </c>
      <c r="H25285" t="s">
        <v>31</v>
      </c>
      <c r="I25285" t="s">
        <v>22</v>
      </c>
      <c r="J25285" t="s">
        <v>39</v>
      </c>
      <c r="K25285">
        <v>6</v>
      </c>
      <c r="L25285">
        <v>5</v>
      </c>
      <c r="M25285" t="s">
        <v>24</v>
      </c>
      <c r="N25285" t="s">
        <v>24</v>
      </c>
      <c r="O25285" t="s">
        <v>24</v>
      </c>
      <c r="P25285">
        <v>1</v>
      </c>
      <c r="Q25285">
        <v>1</v>
      </c>
      <c r="R25285">
        <v>1</v>
      </c>
      <c r="S25285" t="s">
        <v>43</v>
      </c>
      <c r="T25285">
        <v>1</v>
      </c>
    </row>
    <row r="25286" spans="1:20" x14ac:dyDescent="0.25">
      <c r="A25286">
        <v>127841</v>
      </c>
      <c r="B25286" t="s">
        <v>19</v>
      </c>
      <c r="C25286">
        <v>18</v>
      </c>
      <c r="D25286" t="s">
        <v>20</v>
      </c>
      <c r="E25286">
        <v>3</v>
      </c>
      <c r="F25286">
        <v>7.51</v>
      </c>
      <c r="G25286">
        <v>5</v>
      </c>
      <c r="H25286" t="s">
        <v>44</v>
      </c>
      <c r="I25286" t="s">
        <v>38</v>
      </c>
      <c r="J25286" t="s">
        <v>39</v>
      </c>
      <c r="K25286">
        <v>2</v>
      </c>
      <c r="L25286">
        <v>2</v>
      </c>
      <c r="M25286" t="s">
        <v>24</v>
      </c>
      <c r="N25286" t="s">
        <v>25</v>
      </c>
      <c r="O25286" t="s">
        <v>25</v>
      </c>
      <c r="P25286">
        <v>0</v>
      </c>
      <c r="Q25286">
        <v>1</v>
      </c>
      <c r="R25286">
        <v>0</v>
      </c>
      <c r="S25286" t="s">
        <v>43</v>
      </c>
      <c r="T25286">
        <v>4</v>
      </c>
    </row>
    <row r="25287" spans="1:20" x14ac:dyDescent="0.25">
      <c r="A25287">
        <v>127842</v>
      </c>
      <c r="B25287" t="s">
        <v>19</v>
      </c>
      <c r="C25287">
        <v>33</v>
      </c>
      <c r="D25287" t="s">
        <v>20</v>
      </c>
      <c r="E25287">
        <v>2</v>
      </c>
      <c r="F25287">
        <v>5.57</v>
      </c>
      <c r="G25287">
        <v>5</v>
      </c>
      <c r="H25287" t="s">
        <v>34</v>
      </c>
      <c r="I25287" t="s">
        <v>28</v>
      </c>
      <c r="J25287" t="s">
        <v>41</v>
      </c>
      <c r="K25287">
        <v>8</v>
      </c>
      <c r="L25287">
        <v>5</v>
      </c>
      <c r="M25287" t="s">
        <v>25</v>
      </c>
      <c r="N25287" t="s">
        <v>25</v>
      </c>
      <c r="O25287" t="s">
        <v>25</v>
      </c>
      <c r="P25287">
        <v>0</v>
      </c>
      <c r="Q25287">
        <v>0</v>
      </c>
      <c r="R25287">
        <v>0</v>
      </c>
      <c r="S25287" t="s">
        <v>26</v>
      </c>
      <c r="T25287">
        <v>3</v>
      </c>
    </row>
    <row r="25288" spans="1:20" x14ac:dyDescent="0.25">
      <c r="A25288">
        <v>127852</v>
      </c>
      <c r="B25288" t="s">
        <v>19</v>
      </c>
      <c r="C25288">
        <v>21</v>
      </c>
      <c r="D25288" t="s">
        <v>20</v>
      </c>
      <c r="E25288">
        <v>2</v>
      </c>
      <c r="F25288">
        <v>5.6</v>
      </c>
      <c r="G25288">
        <v>2</v>
      </c>
      <c r="H25288" t="s">
        <v>44</v>
      </c>
      <c r="I25288" t="s">
        <v>38</v>
      </c>
      <c r="J25288" t="s">
        <v>49</v>
      </c>
      <c r="K25288">
        <v>6</v>
      </c>
      <c r="L25288">
        <v>3</v>
      </c>
      <c r="M25288" t="s">
        <v>24</v>
      </c>
      <c r="N25288" t="s">
        <v>24</v>
      </c>
      <c r="O25288" t="s">
        <v>24</v>
      </c>
      <c r="P25288">
        <v>1</v>
      </c>
      <c r="Q25288">
        <v>1</v>
      </c>
      <c r="R25288">
        <v>1</v>
      </c>
      <c r="S25288" t="s">
        <v>43</v>
      </c>
      <c r="T25288">
        <v>4</v>
      </c>
    </row>
    <row r="25289" spans="1:20" x14ac:dyDescent="0.25">
      <c r="A25289">
        <v>127865</v>
      </c>
      <c r="B25289" t="s">
        <v>27</v>
      </c>
      <c r="C25289">
        <v>27</v>
      </c>
      <c r="D25289" t="s">
        <v>20</v>
      </c>
      <c r="E25289">
        <v>1</v>
      </c>
      <c r="F25289">
        <v>5.87</v>
      </c>
      <c r="G25289">
        <v>3</v>
      </c>
      <c r="H25289" t="s">
        <v>34</v>
      </c>
      <c r="I25289" t="s">
        <v>38</v>
      </c>
      <c r="J25289" t="s">
        <v>47</v>
      </c>
      <c r="K25289">
        <v>11</v>
      </c>
      <c r="L25289">
        <v>1</v>
      </c>
      <c r="M25289" t="s">
        <v>25</v>
      </c>
      <c r="N25289" t="s">
        <v>25</v>
      </c>
      <c r="O25289" t="s">
        <v>25</v>
      </c>
      <c r="P25289">
        <v>0</v>
      </c>
      <c r="Q25289">
        <v>0</v>
      </c>
      <c r="R25289">
        <v>0</v>
      </c>
      <c r="S25289" t="s">
        <v>30</v>
      </c>
      <c r="T25289">
        <v>3</v>
      </c>
    </row>
    <row r="25290" spans="1:20" x14ac:dyDescent="0.25">
      <c r="A25290">
        <v>127869</v>
      </c>
      <c r="B25290" t="s">
        <v>27</v>
      </c>
      <c r="C25290">
        <v>18</v>
      </c>
      <c r="D25290" t="s">
        <v>20</v>
      </c>
      <c r="E25290">
        <v>4</v>
      </c>
      <c r="F25290">
        <v>6.17</v>
      </c>
      <c r="G25290">
        <v>5</v>
      </c>
      <c r="H25290" t="s">
        <v>44</v>
      </c>
      <c r="I25290" t="s">
        <v>38</v>
      </c>
      <c r="J25290" t="s">
        <v>39</v>
      </c>
      <c r="K25290">
        <v>4</v>
      </c>
      <c r="L25290">
        <v>1</v>
      </c>
      <c r="M25290" t="s">
        <v>25</v>
      </c>
      <c r="N25290" t="s">
        <v>25</v>
      </c>
      <c r="O25290" t="s">
        <v>25</v>
      </c>
      <c r="P25290">
        <v>0</v>
      </c>
      <c r="Q25290">
        <v>0</v>
      </c>
      <c r="R25290">
        <v>0</v>
      </c>
      <c r="S25290" t="s">
        <v>43</v>
      </c>
      <c r="T25290">
        <v>4</v>
      </c>
    </row>
    <row r="25291" spans="1:20" x14ac:dyDescent="0.25">
      <c r="A25291">
        <v>127870</v>
      </c>
      <c r="B25291" t="s">
        <v>19</v>
      </c>
      <c r="C25291">
        <v>31</v>
      </c>
      <c r="D25291" t="s">
        <v>20</v>
      </c>
      <c r="E25291">
        <v>2</v>
      </c>
      <c r="F25291">
        <v>9.93</v>
      </c>
      <c r="G25291">
        <v>1</v>
      </c>
      <c r="H25291" t="s">
        <v>21</v>
      </c>
      <c r="I25291" t="s">
        <v>22</v>
      </c>
      <c r="J25291" t="s">
        <v>52</v>
      </c>
      <c r="K25291">
        <v>11</v>
      </c>
      <c r="L25291">
        <v>3</v>
      </c>
      <c r="M25291" t="s">
        <v>24</v>
      </c>
      <c r="N25291" t="s">
        <v>24</v>
      </c>
      <c r="O25291" t="s">
        <v>24</v>
      </c>
      <c r="P25291">
        <v>1</v>
      </c>
      <c r="Q25291">
        <v>1</v>
      </c>
      <c r="R25291">
        <v>1</v>
      </c>
      <c r="S25291" t="s">
        <v>33</v>
      </c>
      <c r="T25291">
        <v>2</v>
      </c>
    </row>
    <row r="25292" spans="1:20" x14ac:dyDescent="0.25">
      <c r="A25292">
        <v>127875</v>
      </c>
      <c r="B25292" t="s">
        <v>19</v>
      </c>
      <c r="C25292">
        <v>21</v>
      </c>
      <c r="D25292" t="s">
        <v>20</v>
      </c>
      <c r="E25292">
        <v>4</v>
      </c>
      <c r="F25292">
        <v>9.2100000000000009</v>
      </c>
      <c r="G25292">
        <v>2</v>
      </c>
      <c r="H25292" t="s">
        <v>34</v>
      </c>
      <c r="I25292" t="s">
        <v>38</v>
      </c>
      <c r="J25292" t="s">
        <v>56</v>
      </c>
      <c r="K25292">
        <v>2</v>
      </c>
      <c r="L25292">
        <v>5</v>
      </c>
      <c r="M25292" t="s">
        <v>24</v>
      </c>
      <c r="N25292" t="s">
        <v>25</v>
      </c>
      <c r="O25292" t="s">
        <v>24</v>
      </c>
      <c r="P25292">
        <v>1</v>
      </c>
      <c r="Q25292">
        <v>1</v>
      </c>
      <c r="R25292">
        <v>0</v>
      </c>
      <c r="S25292" t="s">
        <v>43</v>
      </c>
      <c r="T25292">
        <v>3</v>
      </c>
    </row>
    <row r="25293" spans="1:20" x14ac:dyDescent="0.25">
      <c r="A25293">
        <v>127880</v>
      </c>
      <c r="B25293" t="s">
        <v>27</v>
      </c>
      <c r="C25293">
        <v>20</v>
      </c>
      <c r="D25293" t="s">
        <v>20</v>
      </c>
      <c r="E25293">
        <v>5</v>
      </c>
      <c r="F25293">
        <v>6.99</v>
      </c>
      <c r="G25293">
        <v>1</v>
      </c>
      <c r="H25293" t="s">
        <v>31</v>
      </c>
      <c r="I25293" t="s">
        <v>28</v>
      </c>
      <c r="J25293" t="s">
        <v>39</v>
      </c>
      <c r="K25293">
        <v>3</v>
      </c>
      <c r="L25293">
        <v>1</v>
      </c>
      <c r="M25293" t="s">
        <v>24</v>
      </c>
      <c r="N25293" t="s">
        <v>25</v>
      </c>
      <c r="O25293" t="s">
        <v>24</v>
      </c>
      <c r="P25293">
        <v>1</v>
      </c>
      <c r="Q25293">
        <v>1</v>
      </c>
      <c r="R25293">
        <v>0</v>
      </c>
      <c r="S25293" t="s">
        <v>43</v>
      </c>
      <c r="T25293">
        <v>1</v>
      </c>
    </row>
    <row r="25294" spans="1:20" x14ac:dyDescent="0.25">
      <c r="A25294">
        <v>127898</v>
      </c>
      <c r="B25294" t="s">
        <v>27</v>
      </c>
      <c r="C25294">
        <v>27</v>
      </c>
      <c r="D25294" t="s">
        <v>20</v>
      </c>
      <c r="E25294">
        <v>3</v>
      </c>
      <c r="F25294">
        <v>5.65</v>
      </c>
      <c r="G25294">
        <v>4</v>
      </c>
      <c r="H25294" t="s">
        <v>21</v>
      </c>
      <c r="I25294" t="s">
        <v>22</v>
      </c>
      <c r="J25294" t="s">
        <v>47</v>
      </c>
      <c r="K25294">
        <v>7</v>
      </c>
      <c r="L25294">
        <v>3</v>
      </c>
      <c r="M25294" t="s">
        <v>24</v>
      </c>
      <c r="N25294" t="s">
        <v>25</v>
      </c>
      <c r="O25294" t="s">
        <v>25</v>
      </c>
      <c r="P25294">
        <v>0</v>
      </c>
      <c r="Q25294">
        <v>1</v>
      </c>
      <c r="R25294">
        <v>0</v>
      </c>
      <c r="S25294" t="s">
        <v>30</v>
      </c>
      <c r="T25294">
        <v>2</v>
      </c>
    </row>
    <row r="25295" spans="1:20" x14ac:dyDescent="0.25">
      <c r="A25295">
        <v>127901</v>
      </c>
      <c r="B25295" t="s">
        <v>27</v>
      </c>
      <c r="C25295">
        <v>23</v>
      </c>
      <c r="D25295" t="s">
        <v>20</v>
      </c>
      <c r="E25295">
        <v>3</v>
      </c>
      <c r="F25295">
        <v>6.37</v>
      </c>
      <c r="G25295">
        <v>1</v>
      </c>
      <c r="H25295" t="s">
        <v>21</v>
      </c>
      <c r="I25295" t="s">
        <v>28</v>
      </c>
      <c r="J25295" t="s">
        <v>29</v>
      </c>
      <c r="K25295">
        <v>10</v>
      </c>
      <c r="L25295">
        <v>4</v>
      </c>
      <c r="M25295" t="s">
        <v>24</v>
      </c>
      <c r="N25295" t="s">
        <v>25</v>
      </c>
      <c r="O25295" t="s">
        <v>24</v>
      </c>
      <c r="P25295">
        <v>1</v>
      </c>
      <c r="Q25295">
        <v>1</v>
      </c>
      <c r="R25295">
        <v>0</v>
      </c>
      <c r="S25295" t="s">
        <v>30</v>
      </c>
      <c r="T25295">
        <v>2</v>
      </c>
    </row>
    <row r="25296" spans="1:20" x14ac:dyDescent="0.25">
      <c r="A25296">
        <v>127905</v>
      </c>
      <c r="B25296" t="s">
        <v>19</v>
      </c>
      <c r="C25296">
        <v>33</v>
      </c>
      <c r="D25296" t="s">
        <v>20</v>
      </c>
      <c r="E25296">
        <v>3</v>
      </c>
      <c r="F25296">
        <v>9.94</v>
      </c>
      <c r="G25296">
        <v>1</v>
      </c>
      <c r="H25296" t="s">
        <v>21</v>
      </c>
      <c r="I25296" t="s">
        <v>28</v>
      </c>
      <c r="J25296" t="s">
        <v>42</v>
      </c>
      <c r="K25296">
        <v>12</v>
      </c>
      <c r="L25296">
        <v>3</v>
      </c>
      <c r="M25296" t="s">
        <v>24</v>
      </c>
      <c r="N25296" t="s">
        <v>24</v>
      </c>
      <c r="O25296" t="s">
        <v>24</v>
      </c>
      <c r="P25296">
        <v>1</v>
      </c>
      <c r="Q25296">
        <v>1</v>
      </c>
      <c r="R25296">
        <v>1</v>
      </c>
      <c r="S25296" t="s">
        <v>26</v>
      </c>
      <c r="T25296">
        <v>2</v>
      </c>
    </row>
    <row r="25297" spans="1:20" x14ac:dyDescent="0.25">
      <c r="A25297">
        <v>127915</v>
      </c>
      <c r="B25297" t="s">
        <v>19</v>
      </c>
      <c r="C25297">
        <v>28</v>
      </c>
      <c r="D25297" t="s">
        <v>20</v>
      </c>
      <c r="E25297">
        <v>4</v>
      </c>
      <c r="F25297">
        <v>6.03</v>
      </c>
      <c r="G25297">
        <v>3</v>
      </c>
      <c r="H25297" t="s">
        <v>34</v>
      </c>
      <c r="I25297" t="s">
        <v>38</v>
      </c>
      <c r="J25297" t="s">
        <v>35</v>
      </c>
      <c r="K25297">
        <v>11</v>
      </c>
      <c r="L25297">
        <v>4</v>
      </c>
      <c r="M25297" t="s">
        <v>25</v>
      </c>
      <c r="N25297" t="s">
        <v>24</v>
      </c>
      <c r="O25297" t="s">
        <v>24</v>
      </c>
      <c r="P25297">
        <v>1</v>
      </c>
      <c r="Q25297">
        <v>0</v>
      </c>
      <c r="R25297">
        <v>1</v>
      </c>
      <c r="S25297" t="s">
        <v>33</v>
      </c>
      <c r="T25297">
        <v>3</v>
      </c>
    </row>
    <row r="25298" spans="1:20" x14ac:dyDescent="0.25">
      <c r="A25298">
        <v>127921</v>
      </c>
      <c r="B25298" t="s">
        <v>19</v>
      </c>
      <c r="C25298">
        <v>25</v>
      </c>
      <c r="D25298" t="s">
        <v>20</v>
      </c>
      <c r="E25298">
        <v>5</v>
      </c>
      <c r="F25298">
        <v>5.67</v>
      </c>
      <c r="G25298">
        <v>1</v>
      </c>
      <c r="H25298" t="s">
        <v>31</v>
      </c>
      <c r="I25298" t="s">
        <v>28</v>
      </c>
      <c r="J25298" t="s">
        <v>53</v>
      </c>
      <c r="K25298">
        <v>1</v>
      </c>
      <c r="L25298">
        <v>5</v>
      </c>
      <c r="M25298" t="s">
        <v>24</v>
      </c>
      <c r="N25298" t="s">
        <v>24</v>
      </c>
      <c r="O25298" t="s">
        <v>24</v>
      </c>
      <c r="P25298">
        <v>1</v>
      </c>
      <c r="Q25298">
        <v>1</v>
      </c>
      <c r="R25298">
        <v>1</v>
      </c>
      <c r="S25298" t="s">
        <v>30</v>
      </c>
      <c r="T25298">
        <v>1</v>
      </c>
    </row>
    <row r="25299" spans="1:20" x14ac:dyDescent="0.25">
      <c r="A25299">
        <v>127922</v>
      </c>
      <c r="B25299" t="s">
        <v>19</v>
      </c>
      <c r="C25299">
        <v>29</v>
      </c>
      <c r="D25299" t="s">
        <v>20</v>
      </c>
      <c r="E25299">
        <v>2</v>
      </c>
      <c r="F25299">
        <v>9.2100000000000009</v>
      </c>
      <c r="G25299">
        <v>3</v>
      </c>
      <c r="H25299" t="s">
        <v>34</v>
      </c>
      <c r="I25299" t="s">
        <v>28</v>
      </c>
      <c r="J25299" t="s">
        <v>52</v>
      </c>
      <c r="K25299">
        <v>2</v>
      </c>
      <c r="L25299">
        <v>3</v>
      </c>
      <c r="M25299" t="s">
        <v>24</v>
      </c>
      <c r="N25299" t="s">
        <v>25</v>
      </c>
      <c r="O25299" t="s">
        <v>24</v>
      </c>
      <c r="P25299">
        <v>1</v>
      </c>
      <c r="Q25299">
        <v>1</v>
      </c>
      <c r="R25299">
        <v>0</v>
      </c>
      <c r="S25299" t="s">
        <v>33</v>
      </c>
      <c r="T25299">
        <v>3</v>
      </c>
    </row>
    <row r="25300" spans="1:20" x14ac:dyDescent="0.25">
      <c r="A25300">
        <v>127928</v>
      </c>
      <c r="B25300" t="s">
        <v>27</v>
      </c>
      <c r="C25300">
        <v>28</v>
      </c>
      <c r="D25300" t="s">
        <v>20</v>
      </c>
      <c r="E25300">
        <v>3</v>
      </c>
      <c r="F25300">
        <v>6.16</v>
      </c>
      <c r="G25300">
        <v>4</v>
      </c>
      <c r="H25300" t="s">
        <v>34</v>
      </c>
      <c r="I25300" t="s">
        <v>38</v>
      </c>
      <c r="J25300" t="s">
        <v>55</v>
      </c>
      <c r="K25300">
        <v>8</v>
      </c>
      <c r="L25300">
        <v>1</v>
      </c>
      <c r="M25300" t="s">
        <v>25</v>
      </c>
      <c r="N25300" t="s">
        <v>25</v>
      </c>
      <c r="O25300" t="s">
        <v>25</v>
      </c>
      <c r="P25300">
        <v>0</v>
      </c>
      <c r="Q25300">
        <v>0</v>
      </c>
      <c r="R25300">
        <v>0</v>
      </c>
      <c r="S25300" t="s">
        <v>33</v>
      </c>
      <c r="T25300">
        <v>3</v>
      </c>
    </row>
    <row r="25301" spans="1:20" x14ac:dyDescent="0.25">
      <c r="A25301">
        <v>127932</v>
      </c>
      <c r="B25301" t="s">
        <v>27</v>
      </c>
      <c r="C25301">
        <v>25</v>
      </c>
      <c r="D25301" t="s">
        <v>20</v>
      </c>
      <c r="E25301">
        <v>3</v>
      </c>
      <c r="F25301">
        <v>9.9600000000000009</v>
      </c>
      <c r="G25301">
        <v>2</v>
      </c>
      <c r="H25301" t="s">
        <v>34</v>
      </c>
      <c r="I25301" t="s">
        <v>38</v>
      </c>
      <c r="J25301" t="s">
        <v>36</v>
      </c>
      <c r="K25301">
        <v>1</v>
      </c>
      <c r="L25301">
        <v>4</v>
      </c>
      <c r="M25301" t="s">
        <v>24</v>
      </c>
      <c r="N25301" t="s">
        <v>24</v>
      </c>
      <c r="O25301" t="s">
        <v>24</v>
      </c>
      <c r="P25301">
        <v>1</v>
      </c>
      <c r="Q25301">
        <v>1</v>
      </c>
      <c r="R25301">
        <v>1</v>
      </c>
      <c r="S25301" t="s">
        <v>30</v>
      </c>
      <c r="T25301">
        <v>3</v>
      </c>
    </row>
    <row r="25302" spans="1:20" x14ac:dyDescent="0.25">
      <c r="A25302">
        <v>127938</v>
      </c>
      <c r="B25302" t="s">
        <v>19</v>
      </c>
      <c r="C25302">
        <v>28</v>
      </c>
      <c r="D25302" t="s">
        <v>20</v>
      </c>
      <c r="E25302">
        <v>2</v>
      </c>
      <c r="F25302">
        <v>7.1</v>
      </c>
      <c r="G25302">
        <v>1</v>
      </c>
      <c r="H25302" t="s">
        <v>31</v>
      </c>
      <c r="I25302" t="s">
        <v>28</v>
      </c>
      <c r="J25302" t="s">
        <v>35</v>
      </c>
      <c r="K25302">
        <v>5</v>
      </c>
      <c r="L25302">
        <v>3</v>
      </c>
      <c r="M25302" t="s">
        <v>25</v>
      </c>
      <c r="N25302" t="s">
        <v>25</v>
      </c>
      <c r="O25302" t="s">
        <v>25</v>
      </c>
      <c r="P25302">
        <v>0</v>
      </c>
      <c r="Q25302">
        <v>0</v>
      </c>
      <c r="R25302">
        <v>0</v>
      </c>
      <c r="S25302" t="s">
        <v>33</v>
      </c>
      <c r="T25302">
        <v>1</v>
      </c>
    </row>
    <row r="25303" spans="1:20" x14ac:dyDescent="0.25">
      <c r="A25303">
        <v>127947</v>
      </c>
      <c r="B25303" t="s">
        <v>27</v>
      </c>
      <c r="C25303">
        <v>30</v>
      </c>
      <c r="D25303" t="s">
        <v>20</v>
      </c>
      <c r="E25303">
        <v>3</v>
      </c>
      <c r="F25303">
        <v>6.88</v>
      </c>
      <c r="G25303">
        <v>5</v>
      </c>
      <c r="H25303" t="s">
        <v>31</v>
      </c>
      <c r="I25303" t="s">
        <v>22</v>
      </c>
      <c r="J25303" t="s">
        <v>47</v>
      </c>
      <c r="K25303">
        <v>5</v>
      </c>
      <c r="L25303">
        <v>1</v>
      </c>
      <c r="M25303" t="s">
        <v>24</v>
      </c>
      <c r="N25303" t="s">
        <v>25</v>
      </c>
      <c r="O25303" t="s">
        <v>25</v>
      </c>
      <c r="P25303">
        <v>0</v>
      </c>
      <c r="Q25303">
        <v>1</v>
      </c>
      <c r="R25303">
        <v>0</v>
      </c>
      <c r="S25303" t="s">
        <v>33</v>
      </c>
      <c r="T25303">
        <v>1</v>
      </c>
    </row>
    <row r="25304" spans="1:20" x14ac:dyDescent="0.25">
      <c r="A25304">
        <v>127950</v>
      </c>
      <c r="B25304" t="s">
        <v>27</v>
      </c>
      <c r="C25304">
        <v>25</v>
      </c>
      <c r="D25304" t="s">
        <v>20</v>
      </c>
      <c r="E25304">
        <v>1</v>
      </c>
      <c r="F25304">
        <v>7.72</v>
      </c>
      <c r="G25304">
        <v>5</v>
      </c>
      <c r="H25304" t="s">
        <v>31</v>
      </c>
      <c r="I25304" t="s">
        <v>28</v>
      </c>
      <c r="J25304" t="s">
        <v>61</v>
      </c>
      <c r="K25304">
        <v>4</v>
      </c>
      <c r="L25304">
        <v>4</v>
      </c>
      <c r="M25304" t="s">
        <v>24</v>
      </c>
      <c r="N25304" t="s">
        <v>25</v>
      </c>
      <c r="O25304" t="s">
        <v>25</v>
      </c>
      <c r="P25304">
        <v>0</v>
      </c>
      <c r="Q25304">
        <v>1</v>
      </c>
      <c r="R25304">
        <v>0</v>
      </c>
      <c r="S25304" t="s">
        <v>30</v>
      </c>
      <c r="T25304">
        <v>1</v>
      </c>
    </row>
    <row r="25305" spans="1:20" x14ac:dyDescent="0.25">
      <c r="A25305">
        <v>127959</v>
      </c>
      <c r="B25305" t="s">
        <v>19</v>
      </c>
      <c r="C25305">
        <v>28</v>
      </c>
      <c r="D25305" t="s">
        <v>20</v>
      </c>
      <c r="E25305">
        <v>5</v>
      </c>
      <c r="F25305">
        <v>6.65</v>
      </c>
      <c r="G25305">
        <v>5</v>
      </c>
      <c r="H25305" t="s">
        <v>31</v>
      </c>
      <c r="I25305" t="s">
        <v>28</v>
      </c>
      <c r="J25305" t="s">
        <v>39</v>
      </c>
      <c r="K25305">
        <v>10</v>
      </c>
      <c r="L25305">
        <v>5</v>
      </c>
      <c r="M25305" t="s">
        <v>24</v>
      </c>
      <c r="N25305" t="s">
        <v>24</v>
      </c>
      <c r="O25305" t="s">
        <v>24</v>
      </c>
      <c r="P25305">
        <v>1</v>
      </c>
      <c r="Q25305">
        <v>1</v>
      </c>
      <c r="R25305">
        <v>1</v>
      </c>
      <c r="S25305" t="s">
        <v>33</v>
      </c>
      <c r="T25305">
        <v>1</v>
      </c>
    </row>
    <row r="25306" spans="1:20" x14ac:dyDescent="0.25">
      <c r="A25306">
        <v>127977</v>
      </c>
      <c r="B25306" t="s">
        <v>27</v>
      </c>
      <c r="C25306">
        <v>30</v>
      </c>
      <c r="D25306" t="s">
        <v>20</v>
      </c>
      <c r="E25306">
        <v>3</v>
      </c>
      <c r="F25306">
        <v>8.17</v>
      </c>
      <c r="G25306">
        <v>1</v>
      </c>
      <c r="H25306" t="s">
        <v>21</v>
      </c>
      <c r="I25306" t="s">
        <v>28</v>
      </c>
      <c r="J25306" t="s">
        <v>59</v>
      </c>
      <c r="K25306">
        <v>10</v>
      </c>
      <c r="L25306">
        <v>3</v>
      </c>
      <c r="M25306" t="s">
        <v>24</v>
      </c>
      <c r="N25306" t="s">
        <v>25</v>
      </c>
      <c r="O25306" t="s">
        <v>24</v>
      </c>
      <c r="P25306">
        <v>1</v>
      </c>
      <c r="Q25306">
        <v>1</v>
      </c>
      <c r="R25306">
        <v>0</v>
      </c>
      <c r="S25306" t="s">
        <v>33</v>
      </c>
      <c r="T25306">
        <v>2</v>
      </c>
    </row>
    <row r="25307" spans="1:20" x14ac:dyDescent="0.25">
      <c r="A25307">
        <v>127981</v>
      </c>
      <c r="B25307" t="s">
        <v>19</v>
      </c>
      <c r="C25307">
        <v>26</v>
      </c>
      <c r="D25307" t="s">
        <v>20</v>
      </c>
      <c r="E25307">
        <v>4</v>
      </c>
      <c r="F25307">
        <v>10</v>
      </c>
      <c r="G25307">
        <v>1</v>
      </c>
      <c r="H25307" t="s">
        <v>44</v>
      </c>
      <c r="I25307" t="s">
        <v>38</v>
      </c>
      <c r="J25307" t="s">
        <v>47</v>
      </c>
      <c r="K25307">
        <v>9</v>
      </c>
      <c r="L25307">
        <v>5</v>
      </c>
      <c r="M25307" t="s">
        <v>24</v>
      </c>
      <c r="N25307" t="s">
        <v>25</v>
      </c>
      <c r="O25307" t="s">
        <v>24</v>
      </c>
      <c r="P25307">
        <v>1</v>
      </c>
      <c r="Q25307">
        <v>1</v>
      </c>
      <c r="R25307">
        <v>0</v>
      </c>
      <c r="S25307" t="s">
        <v>30</v>
      </c>
      <c r="T25307">
        <v>4</v>
      </c>
    </row>
    <row r="25308" spans="1:20" x14ac:dyDescent="0.25">
      <c r="A25308">
        <v>127983</v>
      </c>
      <c r="B25308" t="s">
        <v>27</v>
      </c>
      <c r="C25308">
        <v>19</v>
      </c>
      <c r="D25308" t="s">
        <v>20</v>
      </c>
      <c r="E25308">
        <v>3</v>
      </c>
      <c r="F25308">
        <v>6.99</v>
      </c>
      <c r="G25308">
        <v>2</v>
      </c>
      <c r="H25308" t="s">
        <v>34</v>
      </c>
      <c r="I25308" t="s">
        <v>38</v>
      </c>
      <c r="J25308" t="s">
        <v>39</v>
      </c>
      <c r="K25308">
        <v>10</v>
      </c>
      <c r="L25308">
        <v>5</v>
      </c>
      <c r="M25308" t="s">
        <v>24</v>
      </c>
      <c r="N25308" t="s">
        <v>25</v>
      </c>
      <c r="O25308" t="s">
        <v>24</v>
      </c>
      <c r="P25308">
        <v>1</v>
      </c>
      <c r="Q25308">
        <v>1</v>
      </c>
      <c r="R25308">
        <v>0</v>
      </c>
      <c r="S25308" t="s">
        <v>43</v>
      </c>
      <c r="T25308">
        <v>3</v>
      </c>
    </row>
    <row r="25309" spans="1:20" x14ac:dyDescent="0.25">
      <c r="A25309">
        <v>127984</v>
      </c>
      <c r="B25309" t="s">
        <v>19</v>
      </c>
      <c r="C25309">
        <v>21</v>
      </c>
      <c r="D25309" t="s">
        <v>20</v>
      </c>
      <c r="E25309">
        <v>2</v>
      </c>
      <c r="F25309">
        <v>8.4600000000000009</v>
      </c>
      <c r="G25309">
        <v>2</v>
      </c>
      <c r="H25309" t="s">
        <v>44</v>
      </c>
      <c r="I25309" t="s">
        <v>38</v>
      </c>
      <c r="J25309" t="s">
        <v>35</v>
      </c>
      <c r="K25309">
        <v>8</v>
      </c>
      <c r="L25309">
        <v>5</v>
      </c>
      <c r="M25309" t="s">
        <v>25</v>
      </c>
      <c r="N25309" t="s">
        <v>25</v>
      </c>
      <c r="O25309" t="s">
        <v>24</v>
      </c>
      <c r="P25309">
        <v>1</v>
      </c>
      <c r="Q25309">
        <v>0</v>
      </c>
      <c r="R25309">
        <v>0</v>
      </c>
      <c r="S25309" t="s">
        <v>43</v>
      </c>
      <c r="T25309">
        <v>4</v>
      </c>
    </row>
    <row r="25310" spans="1:20" x14ac:dyDescent="0.25">
      <c r="A25310">
        <v>127985</v>
      </c>
      <c r="B25310" t="s">
        <v>19</v>
      </c>
      <c r="C25310">
        <v>34</v>
      </c>
      <c r="D25310" t="s">
        <v>20</v>
      </c>
      <c r="E25310">
        <v>5</v>
      </c>
      <c r="F25310">
        <v>6.86</v>
      </c>
      <c r="G25310">
        <v>2</v>
      </c>
      <c r="H25310" t="s">
        <v>21</v>
      </c>
      <c r="I25310" t="s">
        <v>28</v>
      </c>
      <c r="J25310" t="s">
        <v>54</v>
      </c>
      <c r="K25310">
        <v>12</v>
      </c>
      <c r="L25310">
        <v>5</v>
      </c>
      <c r="M25310" t="s">
        <v>24</v>
      </c>
      <c r="N25310" t="s">
        <v>25</v>
      </c>
      <c r="O25310" t="s">
        <v>24</v>
      </c>
      <c r="P25310">
        <v>1</v>
      </c>
      <c r="Q25310">
        <v>1</v>
      </c>
      <c r="R25310">
        <v>0</v>
      </c>
      <c r="S25310" t="s">
        <v>26</v>
      </c>
      <c r="T25310">
        <v>2</v>
      </c>
    </row>
    <row r="25311" spans="1:20" x14ac:dyDescent="0.25">
      <c r="A25311">
        <v>127992</v>
      </c>
      <c r="B25311" t="s">
        <v>19</v>
      </c>
      <c r="C25311">
        <v>33</v>
      </c>
      <c r="D25311" t="s">
        <v>20</v>
      </c>
      <c r="E25311">
        <v>2</v>
      </c>
      <c r="F25311">
        <v>7.88</v>
      </c>
      <c r="G25311">
        <v>4</v>
      </c>
      <c r="H25311" t="s">
        <v>34</v>
      </c>
      <c r="I25311" t="s">
        <v>28</v>
      </c>
      <c r="J25311" t="s">
        <v>45</v>
      </c>
      <c r="K25311">
        <v>4</v>
      </c>
      <c r="L25311">
        <v>1</v>
      </c>
      <c r="M25311" t="s">
        <v>25</v>
      </c>
      <c r="N25311" t="s">
        <v>25</v>
      </c>
      <c r="O25311" t="s">
        <v>25</v>
      </c>
      <c r="P25311">
        <v>0</v>
      </c>
      <c r="Q25311">
        <v>0</v>
      </c>
      <c r="R25311">
        <v>0</v>
      </c>
      <c r="S25311" t="s">
        <v>26</v>
      </c>
      <c r="T25311">
        <v>3</v>
      </c>
    </row>
    <row r="25312" spans="1:20" x14ac:dyDescent="0.25">
      <c r="A25312">
        <v>128005</v>
      </c>
      <c r="B25312" t="s">
        <v>19</v>
      </c>
      <c r="C25312">
        <v>30</v>
      </c>
      <c r="D25312" t="s">
        <v>20</v>
      </c>
      <c r="E25312">
        <v>4</v>
      </c>
      <c r="F25312">
        <v>9.2100000000000009</v>
      </c>
      <c r="G25312">
        <v>3</v>
      </c>
      <c r="H25312" t="s">
        <v>34</v>
      </c>
      <c r="I25312" t="s">
        <v>38</v>
      </c>
      <c r="J25312" t="s">
        <v>23</v>
      </c>
      <c r="K25312">
        <v>6</v>
      </c>
      <c r="L25312">
        <v>1</v>
      </c>
      <c r="M25312" t="s">
        <v>24</v>
      </c>
      <c r="N25312" t="s">
        <v>25</v>
      </c>
      <c r="O25312" t="s">
        <v>25</v>
      </c>
      <c r="P25312">
        <v>0</v>
      </c>
      <c r="Q25312">
        <v>1</v>
      </c>
      <c r="R25312">
        <v>0</v>
      </c>
      <c r="S25312" t="s">
        <v>33</v>
      </c>
      <c r="T25312">
        <v>3</v>
      </c>
    </row>
    <row r="25313" spans="1:20" x14ac:dyDescent="0.25">
      <c r="A25313">
        <v>128009</v>
      </c>
      <c r="B25313" t="s">
        <v>19</v>
      </c>
      <c r="C25313">
        <v>24</v>
      </c>
      <c r="D25313" t="s">
        <v>20</v>
      </c>
      <c r="E25313">
        <v>5</v>
      </c>
      <c r="F25313">
        <v>6.61</v>
      </c>
      <c r="G25313">
        <v>1</v>
      </c>
      <c r="H25313" t="s">
        <v>44</v>
      </c>
      <c r="I25313" t="s">
        <v>28</v>
      </c>
      <c r="J25313" t="s">
        <v>56</v>
      </c>
      <c r="K25313">
        <v>11</v>
      </c>
      <c r="L25313">
        <v>3</v>
      </c>
      <c r="M25313" t="s">
        <v>24</v>
      </c>
      <c r="N25313" t="s">
        <v>24</v>
      </c>
      <c r="O25313" t="s">
        <v>24</v>
      </c>
      <c r="P25313">
        <v>1</v>
      </c>
      <c r="Q25313">
        <v>1</v>
      </c>
      <c r="R25313">
        <v>1</v>
      </c>
      <c r="S25313" t="s">
        <v>30</v>
      </c>
      <c r="T25313">
        <v>4</v>
      </c>
    </row>
    <row r="25314" spans="1:20" x14ac:dyDescent="0.25">
      <c r="A25314">
        <v>128011</v>
      </c>
      <c r="B25314" t="s">
        <v>19</v>
      </c>
      <c r="C25314">
        <v>23</v>
      </c>
      <c r="D25314" t="s">
        <v>20</v>
      </c>
      <c r="E25314">
        <v>5</v>
      </c>
      <c r="F25314">
        <v>5.77</v>
      </c>
      <c r="G25314">
        <v>2</v>
      </c>
      <c r="H25314" t="s">
        <v>31</v>
      </c>
      <c r="I25314" t="s">
        <v>38</v>
      </c>
      <c r="J25314" t="s">
        <v>51</v>
      </c>
      <c r="K25314">
        <v>6</v>
      </c>
      <c r="L25314">
        <v>5</v>
      </c>
      <c r="M25314" t="s">
        <v>24</v>
      </c>
      <c r="N25314" t="s">
        <v>24</v>
      </c>
      <c r="O25314" t="s">
        <v>24</v>
      </c>
      <c r="P25314">
        <v>1</v>
      </c>
      <c r="Q25314">
        <v>1</v>
      </c>
      <c r="R25314">
        <v>1</v>
      </c>
      <c r="S25314" t="s">
        <v>30</v>
      </c>
      <c r="T25314">
        <v>1</v>
      </c>
    </row>
    <row r="25315" spans="1:20" x14ac:dyDescent="0.25">
      <c r="A25315">
        <v>128017</v>
      </c>
      <c r="B25315" t="s">
        <v>27</v>
      </c>
      <c r="C25315">
        <v>31</v>
      </c>
      <c r="D25315" t="s">
        <v>20</v>
      </c>
      <c r="E25315">
        <v>1</v>
      </c>
      <c r="F25315">
        <v>9.39</v>
      </c>
      <c r="G25315">
        <v>2</v>
      </c>
      <c r="H25315" t="s">
        <v>21</v>
      </c>
      <c r="I25315" t="s">
        <v>22</v>
      </c>
      <c r="J25315" t="s">
        <v>36</v>
      </c>
      <c r="K25315">
        <v>3</v>
      </c>
      <c r="L25315">
        <v>4</v>
      </c>
      <c r="M25315" t="s">
        <v>25</v>
      </c>
      <c r="N25315" t="s">
        <v>25</v>
      </c>
      <c r="O25315" t="s">
        <v>25</v>
      </c>
      <c r="P25315">
        <v>0</v>
      </c>
      <c r="Q25315">
        <v>0</v>
      </c>
      <c r="R25315">
        <v>0</v>
      </c>
      <c r="S25315" t="s">
        <v>33</v>
      </c>
      <c r="T25315">
        <v>2</v>
      </c>
    </row>
    <row r="25316" spans="1:20" x14ac:dyDescent="0.25">
      <c r="A25316">
        <v>128022</v>
      </c>
      <c r="B25316" t="s">
        <v>27</v>
      </c>
      <c r="C25316">
        <v>23</v>
      </c>
      <c r="D25316" t="s">
        <v>20</v>
      </c>
      <c r="E25316">
        <v>4</v>
      </c>
      <c r="F25316">
        <v>5.71</v>
      </c>
      <c r="G25316">
        <v>4</v>
      </c>
      <c r="H25316" t="s">
        <v>21</v>
      </c>
      <c r="I25316" t="s">
        <v>28</v>
      </c>
      <c r="J25316" t="s">
        <v>58</v>
      </c>
      <c r="K25316">
        <v>7</v>
      </c>
      <c r="L25316">
        <v>2</v>
      </c>
      <c r="M25316" t="s">
        <v>24</v>
      </c>
      <c r="N25316" t="s">
        <v>25</v>
      </c>
      <c r="O25316" t="s">
        <v>25</v>
      </c>
      <c r="P25316">
        <v>0</v>
      </c>
      <c r="Q25316">
        <v>1</v>
      </c>
      <c r="R25316">
        <v>0</v>
      </c>
      <c r="S25316" t="s">
        <v>30</v>
      </c>
      <c r="T25316">
        <v>2</v>
      </c>
    </row>
    <row r="25317" spans="1:20" x14ac:dyDescent="0.25">
      <c r="A25317">
        <v>128029</v>
      </c>
      <c r="B25317" t="s">
        <v>19</v>
      </c>
      <c r="C25317">
        <v>32</v>
      </c>
      <c r="D25317" t="s">
        <v>20</v>
      </c>
      <c r="E25317">
        <v>1</v>
      </c>
      <c r="F25317">
        <v>7.48</v>
      </c>
      <c r="G25317">
        <v>4</v>
      </c>
      <c r="H25317" t="s">
        <v>34</v>
      </c>
      <c r="I25317" t="s">
        <v>22</v>
      </c>
      <c r="J25317" t="s">
        <v>51</v>
      </c>
      <c r="K25317">
        <v>6</v>
      </c>
      <c r="L25317">
        <v>3</v>
      </c>
      <c r="M25317" t="s">
        <v>25</v>
      </c>
      <c r="N25317" t="s">
        <v>25</v>
      </c>
      <c r="O25317" t="s">
        <v>25</v>
      </c>
      <c r="P25317">
        <v>0</v>
      </c>
      <c r="Q25317">
        <v>0</v>
      </c>
      <c r="R25317">
        <v>0</v>
      </c>
      <c r="S25317" t="s">
        <v>33</v>
      </c>
      <c r="T25317">
        <v>3</v>
      </c>
    </row>
    <row r="25318" spans="1:20" x14ac:dyDescent="0.25">
      <c r="A25318">
        <v>128031</v>
      </c>
      <c r="B25318" t="s">
        <v>19</v>
      </c>
      <c r="C25318">
        <v>27</v>
      </c>
      <c r="D25318" t="s">
        <v>20</v>
      </c>
      <c r="E25318">
        <v>2</v>
      </c>
      <c r="F25318">
        <v>7.88</v>
      </c>
      <c r="G25318">
        <v>5</v>
      </c>
      <c r="H25318" t="s">
        <v>44</v>
      </c>
      <c r="I25318" t="s">
        <v>28</v>
      </c>
      <c r="J25318" t="s">
        <v>51</v>
      </c>
      <c r="K25318">
        <v>2</v>
      </c>
      <c r="L25318">
        <v>1</v>
      </c>
      <c r="M25318" t="s">
        <v>25</v>
      </c>
      <c r="N25318" t="s">
        <v>25</v>
      </c>
      <c r="O25318" t="s">
        <v>25</v>
      </c>
      <c r="P25318">
        <v>0</v>
      </c>
      <c r="Q25318">
        <v>0</v>
      </c>
      <c r="R25318">
        <v>0</v>
      </c>
      <c r="S25318" t="s">
        <v>30</v>
      </c>
      <c r="T25318">
        <v>4</v>
      </c>
    </row>
    <row r="25319" spans="1:20" x14ac:dyDescent="0.25">
      <c r="A25319">
        <v>128035</v>
      </c>
      <c r="B25319" t="s">
        <v>27</v>
      </c>
      <c r="C25319">
        <v>28</v>
      </c>
      <c r="D25319" t="s">
        <v>20</v>
      </c>
      <c r="E25319">
        <v>3</v>
      </c>
      <c r="F25319">
        <v>6.16</v>
      </c>
      <c r="G25319">
        <v>1</v>
      </c>
      <c r="H25319" t="s">
        <v>21</v>
      </c>
      <c r="I25319" t="s">
        <v>28</v>
      </c>
      <c r="J25319" t="s">
        <v>40</v>
      </c>
      <c r="K25319">
        <v>1</v>
      </c>
      <c r="L25319">
        <v>2</v>
      </c>
      <c r="M25319" t="s">
        <v>25</v>
      </c>
      <c r="N25319" t="s">
        <v>25</v>
      </c>
      <c r="O25319" t="s">
        <v>25</v>
      </c>
      <c r="P25319">
        <v>0</v>
      </c>
      <c r="Q25319">
        <v>0</v>
      </c>
      <c r="R25319">
        <v>0</v>
      </c>
      <c r="S25319" t="s">
        <v>33</v>
      </c>
      <c r="T25319">
        <v>2</v>
      </c>
    </row>
    <row r="25320" spans="1:20" x14ac:dyDescent="0.25">
      <c r="A25320">
        <v>128039</v>
      </c>
      <c r="B25320" t="s">
        <v>19</v>
      </c>
      <c r="C25320">
        <v>27</v>
      </c>
      <c r="D25320" t="s">
        <v>20</v>
      </c>
      <c r="E25320">
        <v>3</v>
      </c>
      <c r="F25320">
        <v>5.66</v>
      </c>
      <c r="G25320">
        <v>1</v>
      </c>
      <c r="H25320" t="s">
        <v>31</v>
      </c>
      <c r="I25320" t="s">
        <v>38</v>
      </c>
      <c r="J25320" t="s">
        <v>48</v>
      </c>
      <c r="K25320">
        <v>10</v>
      </c>
      <c r="L25320">
        <v>2</v>
      </c>
      <c r="M25320" t="s">
        <v>24</v>
      </c>
      <c r="N25320" t="s">
        <v>25</v>
      </c>
      <c r="O25320" t="s">
        <v>24</v>
      </c>
      <c r="P25320">
        <v>1</v>
      </c>
      <c r="Q25320">
        <v>1</v>
      </c>
      <c r="R25320">
        <v>0</v>
      </c>
      <c r="S25320" t="s">
        <v>30</v>
      </c>
      <c r="T25320">
        <v>1</v>
      </c>
    </row>
    <row r="25321" spans="1:20" x14ac:dyDescent="0.25">
      <c r="A25321">
        <v>128049</v>
      </c>
      <c r="B25321" t="s">
        <v>27</v>
      </c>
      <c r="C25321">
        <v>30</v>
      </c>
      <c r="D25321" t="s">
        <v>20</v>
      </c>
      <c r="E25321">
        <v>3</v>
      </c>
      <c r="F25321">
        <v>9.2100000000000009</v>
      </c>
      <c r="G25321">
        <v>5</v>
      </c>
      <c r="H25321" t="s">
        <v>44</v>
      </c>
      <c r="I25321" t="s">
        <v>22</v>
      </c>
      <c r="J25321" t="s">
        <v>48</v>
      </c>
      <c r="K25321">
        <v>4</v>
      </c>
      <c r="L25321">
        <v>2</v>
      </c>
      <c r="M25321" t="s">
        <v>25</v>
      </c>
      <c r="N25321" t="s">
        <v>24</v>
      </c>
      <c r="O25321" t="s">
        <v>25</v>
      </c>
      <c r="P25321">
        <v>0</v>
      </c>
      <c r="Q25321">
        <v>0</v>
      </c>
      <c r="R25321">
        <v>1</v>
      </c>
      <c r="S25321" t="s">
        <v>33</v>
      </c>
      <c r="T25321">
        <v>4</v>
      </c>
    </row>
    <row r="25322" spans="1:20" x14ac:dyDescent="0.25">
      <c r="A25322">
        <v>128052</v>
      </c>
      <c r="B25322" t="s">
        <v>27</v>
      </c>
      <c r="C25322">
        <v>18</v>
      </c>
      <c r="D25322" t="s">
        <v>20</v>
      </c>
      <c r="E25322">
        <v>3</v>
      </c>
      <c r="F25322">
        <v>8.0399999999999991</v>
      </c>
      <c r="G25322">
        <v>5</v>
      </c>
      <c r="H25322" t="s">
        <v>31</v>
      </c>
      <c r="I25322" t="s">
        <v>22</v>
      </c>
      <c r="J25322" t="s">
        <v>39</v>
      </c>
      <c r="K25322">
        <v>11</v>
      </c>
      <c r="L25322">
        <v>5</v>
      </c>
      <c r="M25322" t="s">
        <v>24</v>
      </c>
      <c r="N25322" t="s">
        <v>25</v>
      </c>
      <c r="O25322" t="s">
        <v>24</v>
      </c>
      <c r="P25322">
        <v>1</v>
      </c>
      <c r="Q25322">
        <v>1</v>
      </c>
      <c r="R25322">
        <v>0</v>
      </c>
      <c r="S25322" t="s">
        <v>43</v>
      </c>
      <c r="T25322">
        <v>1</v>
      </c>
    </row>
    <row r="25323" spans="1:20" x14ac:dyDescent="0.25">
      <c r="A25323">
        <v>128057</v>
      </c>
      <c r="B25323" t="s">
        <v>19</v>
      </c>
      <c r="C25323">
        <v>32</v>
      </c>
      <c r="D25323" t="s">
        <v>20</v>
      </c>
      <c r="E25323">
        <v>3</v>
      </c>
      <c r="F25323">
        <v>5.7</v>
      </c>
      <c r="G25323">
        <v>2</v>
      </c>
      <c r="H25323" t="s">
        <v>31</v>
      </c>
      <c r="I25323" t="s">
        <v>22</v>
      </c>
      <c r="J25323" t="s">
        <v>52</v>
      </c>
      <c r="K25323">
        <v>10</v>
      </c>
      <c r="L25323">
        <v>5</v>
      </c>
      <c r="M25323" t="s">
        <v>24</v>
      </c>
      <c r="N25323" t="s">
        <v>25</v>
      </c>
      <c r="O25323" t="s">
        <v>24</v>
      </c>
      <c r="P25323">
        <v>1</v>
      </c>
      <c r="Q25323">
        <v>1</v>
      </c>
      <c r="R25323">
        <v>0</v>
      </c>
      <c r="S25323" t="s">
        <v>33</v>
      </c>
      <c r="T25323">
        <v>1</v>
      </c>
    </row>
    <row r="25324" spans="1:20" x14ac:dyDescent="0.25">
      <c r="A25324">
        <v>128073</v>
      </c>
      <c r="B25324" t="s">
        <v>27</v>
      </c>
      <c r="C25324">
        <v>28</v>
      </c>
      <c r="D25324" t="s">
        <v>20</v>
      </c>
      <c r="E25324">
        <v>4</v>
      </c>
      <c r="F25324">
        <v>8.0399999999999991</v>
      </c>
      <c r="G25324">
        <v>1</v>
      </c>
      <c r="H25324" t="s">
        <v>31</v>
      </c>
      <c r="I25324" t="s">
        <v>22</v>
      </c>
      <c r="J25324" t="s">
        <v>35</v>
      </c>
      <c r="K25324">
        <v>10</v>
      </c>
      <c r="L25324">
        <v>3</v>
      </c>
      <c r="M25324" t="s">
        <v>24</v>
      </c>
      <c r="N25324" t="s">
        <v>24</v>
      </c>
      <c r="O25324" t="s">
        <v>24</v>
      </c>
      <c r="P25324">
        <v>1</v>
      </c>
      <c r="Q25324">
        <v>1</v>
      </c>
      <c r="R25324">
        <v>1</v>
      </c>
      <c r="S25324" t="s">
        <v>33</v>
      </c>
      <c r="T25324">
        <v>1</v>
      </c>
    </row>
    <row r="25325" spans="1:20" x14ac:dyDescent="0.25">
      <c r="A25325">
        <v>128077</v>
      </c>
      <c r="B25325" t="s">
        <v>19</v>
      </c>
      <c r="C25325">
        <v>24</v>
      </c>
      <c r="D25325" t="s">
        <v>20</v>
      </c>
      <c r="E25325">
        <v>3</v>
      </c>
      <c r="F25325">
        <v>8.9499999999999993</v>
      </c>
      <c r="G25325">
        <v>4</v>
      </c>
      <c r="H25325" t="s">
        <v>21</v>
      </c>
      <c r="I25325" t="s">
        <v>38</v>
      </c>
      <c r="J25325" t="s">
        <v>23</v>
      </c>
      <c r="K25325">
        <v>8</v>
      </c>
      <c r="L25325">
        <v>2</v>
      </c>
      <c r="M25325" t="s">
        <v>24</v>
      </c>
      <c r="N25325" t="s">
        <v>24</v>
      </c>
      <c r="O25325" t="s">
        <v>25</v>
      </c>
      <c r="P25325">
        <v>0</v>
      </c>
      <c r="Q25325">
        <v>1</v>
      </c>
      <c r="R25325">
        <v>1</v>
      </c>
      <c r="S25325" t="s">
        <v>30</v>
      </c>
      <c r="T25325">
        <v>2</v>
      </c>
    </row>
    <row r="25326" spans="1:20" x14ac:dyDescent="0.25">
      <c r="A25326">
        <v>128095</v>
      </c>
      <c r="B25326" t="s">
        <v>19</v>
      </c>
      <c r="C25326">
        <v>34</v>
      </c>
      <c r="D25326" t="s">
        <v>20</v>
      </c>
      <c r="E25326">
        <v>2</v>
      </c>
      <c r="F25326">
        <v>5.32</v>
      </c>
      <c r="G25326">
        <v>1</v>
      </c>
      <c r="H25326" t="s">
        <v>21</v>
      </c>
      <c r="I25326" t="s">
        <v>22</v>
      </c>
      <c r="J25326" t="s">
        <v>39</v>
      </c>
      <c r="K25326">
        <v>7</v>
      </c>
      <c r="L25326">
        <v>3</v>
      </c>
      <c r="M25326" t="s">
        <v>25</v>
      </c>
      <c r="N25326" t="s">
        <v>25</v>
      </c>
      <c r="O25326" t="s">
        <v>25</v>
      </c>
      <c r="P25326">
        <v>0</v>
      </c>
      <c r="Q25326">
        <v>0</v>
      </c>
      <c r="R25326">
        <v>0</v>
      </c>
      <c r="S25326" t="s">
        <v>26</v>
      </c>
      <c r="T25326">
        <v>2</v>
      </c>
    </row>
    <row r="25327" spans="1:20" x14ac:dyDescent="0.25">
      <c r="A25327">
        <v>128096</v>
      </c>
      <c r="B25327" t="s">
        <v>27</v>
      </c>
      <c r="C25327">
        <v>24</v>
      </c>
      <c r="D25327" t="s">
        <v>20</v>
      </c>
      <c r="E25327">
        <v>3</v>
      </c>
      <c r="F25327">
        <v>8.9499999999999993</v>
      </c>
      <c r="G25327">
        <v>4</v>
      </c>
      <c r="H25327" t="s">
        <v>34</v>
      </c>
      <c r="I25327" t="s">
        <v>28</v>
      </c>
      <c r="J25327" t="s">
        <v>58</v>
      </c>
      <c r="K25327">
        <v>5</v>
      </c>
      <c r="L25327">
        <v>5</v>
      </c>
      <c r="M25327" t="s">
        <v>24</v>
      </c>
      <c r="N25327" t="s">
        <v>25</v>
      </c>
      <c r="O25327" t="s">
        <v>24</v>
      </c>
      <c r="P25327">
        <v>1</v>
      </c>
      <c r="Q25327">
        <v>1</v>
      </c>
      <c r="R25327">
        <v>0</v>
      </c>
      <c r="S25327" t="s">
        <v>30</v>
      </c>
      <c r="T25327">
        <v>3</v>
      </c>
    </row>
    <row r="25328" spans="1:20" x14ac:dyDescent="0.25">
      <c r="A25328">
        <v>128102</v>
      </c>
      <c r="B25328" t="s">
        <v>19</v>
      </c>
      <c r="C25328">
        <v>27</v>
      </c>
      <c r="D25328" t="s">
        <v>20</v>
      </c>
      <c r="E25328">
        <v>3</v>
      </c>
      <c r="F25328">
        <v>7.85</v>
      </c>
      <c r="G25328">
        <v>2</v>
      </c>
      <c r="H25328" t="s">
        <v>44</v>
      </c>
      <c r="I25328" t="s">
        <v>28</v>
      </c>
      <c r="J25328" t="s">
        <v>41</v>
      </c>
      <c r="K25328">
        <v>2</v>
      </c>
      <c r="L25328">
        <v>2</v>
      </c>
      <c r="M25328" t="s">
        <v>24</v>
      </c>
      <c r="N25328" t="s">
        <v>24</v>
      </c>
      <c r="O25328" t="s">
        <v>24</v>
      </c>
      <c r="P25328">
        <v>1</v>
      </c>
      <c r="Q25328">
        <v>1</v>
      </c>
      <c r="R25328">
        <v>1</v>
      </c>
      <c r="S25328" t="s">
        <v>30</v>
      </c>
      <c r="T25328">
        <v>4</v>
      </c>
    </row>
    <row r="25329" spans="1:20" x14ac:dyDescent="0.25">
      <c r="A25329">
        <v>128105</v>
      </c>
      <c r="B25329" t="s">
        <v>19</v>
      </c>
      <c r="C25329">
        <v>23</v>
      </c>
      <c r="D25329" t="s">
        <v>20</v>
      </c>
      <c r="E25329">
        <v>4</v>
      </c>
      <c r="F25329">
        <v>8.0399999999999991</v>
      </c>
      <c r="G25329">
        <v>4</v>
      </c>
      <c r="H25329" t="s">
        <v>21</v>
      </c>
      <c r="I25329" t="s">
        <v>28</v>
      </c>
      <c r="J25329" t="s">
        <v>51</v>
      </c>
      <c r="K25329">
        <v>7</v>
      </c>
      <c r="L25329">
        <v>4</v>
      </c>
      <c r="M25329" t="s">
        <v>24</v>
      </c>
      <c r="N25329" t="s">
        <v>24</v>
      </c>
      <c r="O25329" t="s">
        <v>24</v>
      </c>
      <c r="P25329">
        <v>1</v>
      </c>
      <c r="Q25329">
        <v>1</v>
      </c>
      <c r="R25329">
        <v>1</v>
      </c>
      <c r="S25329" t="s">
        <v>30</v>
      </c>
      <c r="T25329">
        <v>2</v>
      </c>
    </row>
    <row r="25330" spans="1:20" x14ac:dyDescent="0.25">
      <c r="A25330">
        <v>128110</v>
      </c>
      <c r="B25330" t="s">
        <v>27</v>
      </c>
      <c r="C25330">
        <v>29</v>
      </c>
      <c r="D25330" t="s">
        <v>20</v>
      </c>
      <c r="E25330">
        <v>3</v>
      </c>
      <c r="F25330">
        <v>9.86</v>
      </c>
      <c r="G25330">
        <v>3</v>
      </c>
      <c r="H25330" t="s">
        <v>44</v>
      </c>
      <c r="I25330" t="s">
        <v>28</v>
      </c>
      <c r="J25330" t="s">
        <v>55</v>
      </c>
      <c r="K25330">
        <v>5</v>
      </c>
      <c r="L25330">
        <v>2</v>
      </c>
      <c r="M25330" t="s">
        <v>25</v>
      </c>
      <c r="N25330" t="s">
        <v>24</v>
      </c>
      <c r="O25330" t="s">
        <v>25</v>
      </c>
      <c r="P25330">
        <v>0</v>
      </c>
      <c r="Q25330">
        <v>0</v>
      </c>
      <c r="R25330">
        <v>1</v>
      </c>
      <c r="S25330" t="s">
        <v>33</v>
      </c>
      <c r="T25330">
        <v>4</v>
      </c>
    </row>
    <row r="25331" spans="1:20" x14ac:dyDescent="0.25">
      <c r="A25331">
        <v>128114</v>
      </c>
      <c r="B25331" t="s">
        <v>19</v>
      </c>
      <c r="C25331">
        <v>22</v>
      </c>
      <c r="D25331" t="s">
        <v>20</v>
      </c>
      <c r="E25331">
        <v>4</v>
      </c>
      <c r="F25331">
        <v>5.75</v>
      </c>
      <c r="G25331">
        <v>2</v>
      </c>
      <c r="H25331" t="s">
        <v>21</v>
      </c>
      <c r="I25331" t="s">
        <v>38</v>
      </c>
      <c r="J25331" t="s">
        <v>51</v>
      </c>
      <c r="K25331">
        <v>12</v>
      </c>
      <c r="L25331">
        <v>4</v>
      </c>
      <c r="M25331" t="s">
        <v>24</v>
      </c>
      <c r="N25331" t="s">
        <v>25</v>
      </c>
      <c r="O25331" t="s">
        <v>24</v>
      </c>
      <c r="P25331">
        <v>1</v>
      </c>
      <c r="Q25331">
        <v>1</v>
      </c>
      <c r="R25331">
        <v>0</v>
      </c>
      <c r="S25331" t="s">
        <v>43</v>
      </c>
      <c r="T25331">
        <v>2</v>
      </c>
    </row>
    <row r="25332" spans="1:20" x14ac:dyDescent="0.25">
      <c r="A25332">
        <v>128116</v>
      </c>
      <c r="B25332" t="s">
        <v>19</v>
      </c>
      <c r="C25332">
        <v>32</v>
      </c>
      <c r="D25332" t="s">
        <v>20</v>
      </c>
      <c r="E25332">
        <v>4</v>
      </c>
      <c r="F25332">
        <v>9.24</v>
      </c>
      <c r="G25332">
        <v>3</v>
      </c>
      <c r="H25332" t="s">
        <v>34</v>
      </c>
      <c r="I25332" t="s">
        <v>38</v>
      </c>
      <c r="J25332" t="s">
        <v>53</v>
      </c>
      <c r="K25332">
        <v>4</v>
      </c>
      <c r="L25332">
        <v>4</v>
      </c>
      <c r="M25332" t="s">
        <v>25</v>
      </c>
      <c r="N25332" t="s">
        <v>25</v>
      </c>
      <c r="O25332" t="s">
        <v>25</v>
      </c>
      <c r="P25332">
        <v>0</v>
      </c>
      <c r="Q25332">
        <v>0</v>
      </c>
      <c r="R25332">
        <v>0</v>
      </c>
      <c r="S25332" t="s">
        <v>33</v>
      </c>
      <c r="T25332">
        <v>3</v>
      </c>
    </row>
    <row r="25333" spans="1:20" x14ac:dyDescent="0.25">
      <c r="A25333">
        <v>128118</v>
      </c>
      <c r="B25333" t="s">
        <v>19</v>
      </c>
      <c r="C25333">
        <v>25</v>
      </c>
      <c r="D25333" t="s">
        <v>20</v>
      </c>
      <c r="E25333">
        <v>5</v>
      </c>
      <c r="F25333">
        <v>9.2100000000000009</v>
      </c>
      <c r="G25333">
        <v>3</v>
      </c>
      <c r="H25333" t="s">
        <v>34</v>
      </c>
      <c r="I25333" t="s">
        <v>28</v>
      </c>
      <c r="J25333" t="s">
        <v>37</v>
      </c>
      <c r="K25333">
        <v>8</v>
      </c>
      <c r="L25333">
        <v>2</v>
      </c>
      <c r="M25333" t="s">
        <v>25</v>
      </c>
      <c r="N25333" t="s">
        <v>25</v>
      </c>
      <c r="O25333" t="s">
        <v>25</v>
      </c>
      <c r="P25333">
        <v>0</v>
      </c>
      <c r="Q25333">
        <v>0</v>
      </c>
      <c r="R25333">
        <v>0</v>
      </c>
      <c r="S25333" t="s">
        <v>30</v>
      </c>
      <c r="T25333">
        <v>3</v>
      </c>
    </row>
    <row r="25334" spans="1:20" x14ac:dyDescent="0.25">
      <c r="A25334">
        <v>128122</v>
      </c>
      <c r="B25334" t="s">
        <v>27</v>
      </c>
      <c r="C25334">
        <v>24</v>
      </c>
      <c r="D25334" t="s">
        <v>20</v>
      </c>
      <c r="E25334">
        <v>5</v>
      </c>
      <c r="F25334">
        <v>5.9</v>
      </c>
      <c r="G25334">
        <v>3</v>
      </c>
      <c r="H25334" t="s">
        <v>31</v>
      </c>
      <c r="I25334" t="s">
        <v>38</v>
      </c>
      <c r="J25334" t="s">
        <v>40</v>
      </c>
      <c r="K25334">
        <v>0</v>
      </c>
      <c r="L25334">
        <v>5</v>
      </c>
      <c r="M25334" t="s">
        <v>24</v>
      </c>
      <c r="N25334" t="s">
        <v>24</v>
      </c>
      <c r="O25334" t="s">
        <v>24</v>
      </c>
      <c r="P25334">
        <v>1</v>
      </c>
      <c r="Q25334">
        <v>1</v>
      </c>
      <c r="R25334">
        <v>1</v>
      </c>
      <c r="S25334" t="s">
        <v>30</v>
      </c>
      <c r="T25334">
        <v>1</v>
      </c>
    </row>
    <row r="25335" spans="1:20" x14ac:dyDescent="0.25">
      <c r="A25335">
        <v>128133</v>
      </c>
      <c r="B25335" t="s">
        <v>19</v>
      </c>
      <c r="C25335">
        <v>27</v>
      </c>
      <c r="D25335" t="s">
        <v>20</v>
      </c>
      <c r="E25335">
        <v>2</v>
      </c>
      <c r="F25335">
        <v>9.11</v>
      </c>
      <c r="G25335">
        <v>4</v>
      </c>
      <c r="H25335" t="s">
        <v>21</v>
      </c>
      <c r="I25335" t="s">
        <v>22</v>
      </c>
      <c r="J25335" t="s">
        <v>40</v>
      </c>
      <c r="K25335">
        <v>1</v>
      </c>
      <c r="L25335">
        <v>2</v>
      </c>
      <c r="M25335" t="s">
        <v>25</v>
      </c>
      <c r="N25335" t="s">
        <v>25</v>
      </c>
      <c r="O25335" t="s">
        <v>25</v>
      </c>
      <c r="P25335">
        <v>0</v>
      </c>
      <c r="Q25335">
        <v>0</v>
      </c>
      <c r="R25335">
        <v>0</v>
      </c>
      <c r="S25335" t="s">
        <v>30</v>
      </c>
      <c r="T25335">
        <v>2</v>
      </c>
    </row>
    <row r="25336" spans="1:20" x14ac:dyDescent="0.25">
      <c r="A25336">
        <v>128135</v>
      </c>
      <c r="B25336" t="s">
        <v>19</v>
      </c>
      <c r="C25336">
        <v>33</v>
      </c>
      <c r="D25336" t="s">
        <v>20</v>
      </c>
      <c r="E25336">
        <v>1</v>
      </c>
      <c r="F25336">
        <v>5.79</v>
      </c>
      <c r="G25336">
        <v>2</v>
      </c>
      <c r="H25336" t="s">
        <v>31</v>
      </c>
      <c r="I25336" t="s">
        <v>28</v>
      </c>
      <c r="J25336" t="s">
        <v>52</v>
      </c>
      <c r="K25336">
        <v>8</v>
      </c>
      <c r="L25336">
        <v>1</v>
      </c>
      <c r="M25336" t="s">
        <v>25</v>
      </c>
      <c r="N25336" t="s">
        <v>25</v>
      </c>
      <c r="O25336" t="s">
        <v>25</v>
      </c>
      <c r="P25336">
        <v>0</v>
      </c>
      <c r="Q25336">
        <v>0</v>
      </c>
      <c r="R25336">
        <v>0</v>
      </c>
      <c r="S25336" t="s">
        <v>26</v>
      </c>
      <c r="T25336">
        <v>1</v>
      </c>
    </row>
    <row r="25337" spans="1:20" x14ac:dyDescent="0.25">
      <c r="A25337">
        <v>128141</v>
      </c>
      <c r="B25337" t="s">
        <v>19</v>
      </c>
      <c r="C25337">
        <v>25</v>
      </c>
      <c r="D25337" t="s">
        <v>20</v>
      </c>
      <c r="E25337">
        <v>3</v>
      </c>
      <c r="F25337">
        <v>8.14</v>
      </c>
      <c r="G25337">
        <v>4</v>
      </c>
      <c r="H25337" t="s">
        <v>34</v>
      </c>
      <c r="I25337" t="s">
        <v>28</v>
      </c>
      <c r="J25337" t="s">
        <v>23</v>
      </c>
      <c r="K25337">
        <v>1</v>
      </c>
      <c r="L25337">
        <v>5</v>
      </c>
      <c r="M25337" t="s">
        <v>25</v>
      </c>
      <c r="N25337" t="s">
        <v>25</v>
      </c>
      <c r="O25337" t="s">
        <v>24</v>
      </c>
      <c r="P25337">
        <v>1</v>
      </c>
      <c r="Q25337">
        <v>0</v>
      </c>
      <c r="R25337">
        <v>0</v>
      </c>
      <c r="S25337" t="s">
        <v>30</v>
      </c>
      <c r="T25337">
        <v>3</v>
      </c>
    </row>
    <row r="25338" spans="1:20" x14ac:dyDescent="0.25">
      <c r="A25338">
        <v>128150</v>
      </c>
      <c r="B25338" t="s">
        <v>27</v>
      </c>
      <c r="C25338">
        <v>30</v>
      </c>
      <c r="D25338" t="s">
        <v>20</v>
      </c>
      <c r="E25338">
        <v>5</v>
      </c>
      <c r="F25338">
        <v>9.9600000000000009</v>
      </c>
      <c r="G25338">
        <v>1</v>
      </c>
      <c r="H25338" t="s">
        <v>31</v>
      </c>
      <c r="I25338" t="s">
        <v>38</v>
      </c>
      <c r="J25338" t="s">
        <v>46</v>
      </c>
      <c r="K25338">
        <v>0</v>
      </c>
      <c r="L25338">
        <v>2</v>
      </c>
      <c r="M25338" t="s">
        <v>24</v>
      </c>
      <c r="N25338" t="s">
        <v>24</v>
      </c>
      <c r="O25338" t="s">
        <v>24</v>
      </c>
      <c r="P25338">
        <v>1</v>
      </c>
      <c r="Q25338">
        <v>1</v>
      </c>
      <c r="R25338">
        <v>1</v>
      </c>
      <c r="S25338" t="s">
        <v>33</v>
      </c>
      <c r="T25338">
        <v>1</v>
      </c>
    </row>
    <row r="25339" spans="1:20" x14ac:dyDescent="0.25">
      <c r="A25339">
        <v>128152</v>
      </c>
      <c r="B25339" t="s">
        <v>27</v>
      </c>
      <c r="C25339">
        <v>20</v>
      </c>
      <c r="D25339" t="s">
        <v>20</v>
      </c>
      <c r="E25339">
        <v>5</v>
      </c>
      <c r="F25339">
        <v>9.19</v>
      </c>
      <c r="G25339">
        <v>2</v>
      </c>
      <c r="H25339" t="s">
        <v>21</v>
      </c>
      <c r="I25339" t="s">
        <v>38</v>
      </c>
      <c r="J25339" t="s">
        <v>39</v>
      </c>
      <c r="K25339">
        <v>7</v>
      </c>
      <c r="L25339">
        <v>5</v>
      </c>
      <c r="M25339" t="s">
        <v>24</v>
      </c>
      <c r="N25339" t="s">
        <v>24</v>
      </c>
      <c r="O25339" t="s">
        <v>24</v>
      </c>
      <c r="P25339">
        <v>1</v>
      </c>
      <c r="Q25339">
        <v>1</v>
      </c>
      <c r="R25339">
        <v>1</v>
      </c>
      <c r="S25339" t="s">
        <v>43</v>
      </c>
      <c r="T25339">
        <v>2</v>
      </c>
    </row>
    <row r="25340" spans="1:20" x14ac:dyDescent="0.25">
      <c r="A25340">
        <v>128174</v>
      </c>
      <c r="B25340" t="s">
        <v>27</v>
      </c>
      <c r="C25340">
        <v>32</v>
      </c>
      <c r="D25340" t="s">
        <v>20</v>
      </c>
      <c r="E25340">
        <v>5</v>
      </c>
      <c r="F25340">
        <v>7.14</v>
      </c>
      <c r="G25340">
        <v>3</v>
      </c>
      <c r="H25340" t="s">
        <v>31</v>
      </c>
      <c r="I25340" t="s">
        <v>28</v>
      </c>
      <c r="J25340" t="s">
        <v>54</v>
      </c>
      <c r="K25340">
        <v>11</v>
      </c>
      <c r="L25340">
        <v>1</v>
      </c>
      <c r="M25340" t="s">
        <v>24</v>
      </c>
      <c r="N25340" t="s">
        <v>25</v>
      </c>
      <c r="O25340" t="s">
        <v>24</v>
      </c>
      <c r="P25340">
        <v>1</v>
      </c>
      <c r="Q25340">
        <v>1</v>
      </c>
      <c r="R25340">
        <v>0</v>
      </c>
      <c r="S25340" t="s">
        <v>33</v>
      </c>
      <c r="T25340">
        <v>1</v>
      </c>
    </row>
    <row r="25341" spans="1:20" x14ac:dyDescent="0.25">
      <c r="A25341">
        <v>128182</v>
      </c>
      <c r="B25341" t="s">
        <v>19</v>
      </c>
      <c r="C25341">
        <v>27</v>
      </c>
      <c r="D25341" t="s">
        <v>20</v>
      </c>
      <c r="E25341">
        <v>5</v>
      </c>
      <c r="F25341">
        <v>8.52</v>
      </c>
      <c r="G25341">
        <v>2</v>
      </c>
      <c r="H25341" t="s">
        <v>21</v>
      </c>
      <c r="I25341" t="s">
        <v>38</v>
      </c>
      <c r="J25341" t="s">
        <v>53</v>
      </c>
      <c r="K25341">
        <v>12</v>
      </c>
      <c r="L25341">
        <v>1</v>
      </c>
      <c r="M25341" t="s">
        <v>24</v>
      </c>
      <c r="N25341" t="s">
        <v>24</v>
      </c>
      <c r="O25341" t="s">
        <v>24</v>
      </c>
      <c r="P25341">
        <v>1</v>
      </c>
      <c r="Q25341">
        <v>1</v>
      </c>
      <c r="R25341">
        <v>1</v>
      </c>
      <c r="S25341" t="s">
        <v>30</v>
      </c>
      <c r="T25341">
        <v>2</v>
      </c>
    </row>
    <row r="25342" spans="1:20" x14ac:dyDescent="0.25">
      <c r="A25342">
        <v>128183</v>
      </c>
      <c r="B25342" t="s">
        <v>27</v>
      </c>
      <c r="C25342">
        <v>24</v>
      </c>
      <c r="D25342" t="s">
        <v>20</v>
      </c>
      <c r="E25342">
        <v>4</v>
      </c>
      <c r="F25342">
        <v>8.6199999999999992</v>
      </c>
      <c r="G25342">
        <v>1</v>
      </c>
      <c r="H25342" t="s">
        <v>34</v>
      </c>
      <c r="I25342" t="s">
        <v>38</v>
      </c>
      <c r="J25342" t="s">
        <v>55</v>
      </c>
      <c r="K25342">
        <v>8</v>
      </c>
      <c r="L25342">
        <v>1</v>
      </c>
      <c r="M25342" t="s">
        <v>24</v>
      </c>
      <c r="N25342" t="s">
        <v>24</v>
      </c>
      <c r="O25342" t="s">
        <v>24</v>
      </c>
      <c r="P25342">
        <v>1</v>
      </c>
      <c r="Q25342">
        <v>1</v>
      </c>
      <c r="R25342">
        <v>1</v>
      </c>
      <c r="S25342" t="s">
        <v>30</v>
      </c>
      <c r="T25342">
        <v>3</v>
      </c>
    </row>
    <row r="25343" spans="1:20" x14ac:dyDescent="0.25">
      <c r="A25343">
        <v>128189</v>
      </c>
      <c r="B25343" t="s">
        <v>27</v>
      </c>
      <c r="C25343">
        <v>18</v>
      </c>
      <c r="D25343" t="s">
        <v>20</v>
      </c>
      <c r="E25343">
        <v>4</v>
      </c>
      <c r="F25343">
        <v>8.6999999999999993</v>
      </c>
      <c r="G25343">
        <v>2</v>
      </c>
      <c r="H25343" t="s">
        <v>44</v>
      </c>
      <c r="I25343" t="s">
        <v>22</v>
      </c>
      <c r="J25343" t="s">
        <v>39</v>
      </c>
      <c r="K25343">
        <v>12</v>
      </c>
      <c r="L25343">
        <v>3</v>
      </c>
      <c r="M25343" t="s">
        <v>24</v>
      </c>
      <c r="N25343" t="s">
        <v>24</v>
      </c>
      <c r="O25343" t="s">
        <v>24</v>
      </c>
      <c r="P25343">
        <v>1</v>
      </c>
      <c r="Q25343">
        <v>1</v>
      </c>
      <c r="R25343">
        <v>1</v>
      </c>
      <c r="S25343" t="s">
        <v>43</v>
      </c>
      <c r="T25343">
        <v>4</v>
      </c>
    </row>
    <row r="25344" spans="1:20" x14ac:dyDescent="0.25">
      <c r="A25344">
        <v>128190</v>
      </c>
      <c r="B25344" t="s">
        <v>27</v>
      </c>
      <c r="C25344">
        <v>22</v>
      </c>
      <c r="D25344" t="s">
        <v>20</v>
      </c>
      <c r="E25344">
        <v>1</v>
      </c>
      <c r="F25344">
        <v>8.9499999999999993</v>
      </c>
      <c r="G25344">
        <v>4</v>
      </c>
      <c r="H25344" t="s">
        <v>21</v>
      </c>
      <c r="I25344" t="s">
        <v>22</v>
      </c>
      <c r="J25344" t="s">
        <v>49</v>
      </c>
      <c r="K25344">
        <v>3</v>
      </c>
      <c r="L25344">
        <v>5</v>
      </c>
      <c r="M25344" t="s">
        <v>25</v>
      </c>
      <c r="N25344" t="s">
        <v>24</v>
      </c>
      <c r="O25344" t="s">
        <v>25</v>
      </c>
      <c r="P25344">
        <v>0</v>
      </c>
      <c r="Q25344">
        <v>0</v>
      </c>
      <c r="R25344">
        <v>1</v>
      </c>
      <c r="S25344" t="s">
        <v>43</v>
      </c>
      <c r="T25344">
        <v>2</v>
      </c>
    </row>
    <row r="25345" spans="1:20" x14ac:dyDescent="0.25">
      <c r="A25345">
        <v>128193</v>
      </c>
      <c r="B25345" t="s">
        <v>27</v>
      </c>
      <c r="C25345">
        <v>24</v>
      </c>
      <c r="D25345" t="s">
        <v>20</v>
      </c>
      <c r="E25345">
        <v>2</v>
      </c>
      <c r="F25345">
        <v>8.9</v>
      </c>
      <c r="G25345">
        <v>4</v>
      </c>
      <c r="H25345" t="s">
        <v>34</v>
      </c>
      <c r="I25345" t="s">
        <v>22</v>
      </c>
      <c r="J25345" t="s">
        <v>53</v>
      </c>
      <c r="K25345">
        <v>5</v>
      </c>
      <c r="L25345">
        <v>5</v>
      </c>
      <c r="M25345" t="s">
        <v>24</v>
      </c>
      <c r="N25345" t="s">
        <v>25</v>
      </c>
      <c r="O25345" t="s">
        <v>24</v>
      </c>
      <c r="P25345">
        <v>1</v>
      </c>
      <c r="Q25345">
        <v>1</v>
      </c>
      <c r="R25345">
        <v>0</v>
      </c>
      <c r="S25345" t="s">
        <v>30</v>
      </c>
      <c r="T25345">
        <v>3</v>
      </c>
    </row>
    <row r="25346" spans="1:20" x14ac:dyDescent="0.25">
      <c r="A25346">
        <v>128194</v>
      </c>
      <c r="B25346" t="s">
        <v>19</v>
      </c>
      <c r="C25346">
        <v>21</v>
      </c>
      <c r="D25346" t="s">
        <v>20</v>
      </c>
      <c r="E25346">
        <v>3</v>
      </c>
      <c r="F25346">
        <v>7.08</v>
      </c>
      <c r="G25346">
        <v>4</v>
      </c>
      <c r="H25346" t="s">
        <v>21</v>
      </c>
      <c r="I25346" t="s">
        <v>38</v>
      </c>
      <c r="J25346" t="s">
        <v>46</v>
      </c>
      <c r="K25346">
        <v>0</v>
      </c>
      <c r="L25346">
        <v>5</v>
      </c>
      <c r="M25346" t="s">
        <v>24</v>
      </c>
      <c r="N25346" t="s">
        <v>24</v>
      </c>
      <c r="O25346" t="s">
        <v>24</v>
      </c>
      <c r="P25346">
        <v>1</v>
      </c>
      <c r="Q25346">
        <v>1</v>
      </c>
      <c r="R25346">
        <v>1</v>
      </c>
      <c r="S25346" t="s">
        <v>43</v>
      </c>
      <c r="T25346">
        <v>2</v>
      </c>
    </row>
    <row r="25347" spans="1:20" x14ac:dyDescent="0.25">
      <c r="A25347">
        <v>128202</v>
      </c>
      <c r="B25347" t="s">
        <v>27</v>
      </c>
      <c r="C25347">
        <v>23</v>
      </c>
      <c r="D25347" t="s">
        <v>20</v>
      </c>
      <c r="E25347">
        <v>2</v>
      </c>
      <c r="F25347">
        <v>8.77</v>
      </c>
      <c r="G25347">
        <v>4</v>
      </c>
      <c r="H25347" t="s">
        <v>21</v>
      </c>
      <c r="I25347" t="s">
        <v>22</v>
      </c>
      <c r="J25347" t="s">
        <v>59</v>
      </c>
      <c r="K25347">
        <v>1</v>
      </c>
      <c r="L25347">
        <v>2</v>
      </c>
      <c r="M25347" t="s">
        <v>25</v>
      </c>
      <c r="N25347" t="s">
        <v>25</v>
      </c>
      <c r="O25347" t="s">
        <v>25</v>
      </c>
      <c r="P25347">
        <v>0</v>
      </c>
      <c r="Q25347">
        <v>0</v>
      </c>
      <c r="R25347">
        <v>0</v>
      </c>
      <c r="S25347" t="s">
        <v>30</v>
      </c>
      <c r="T25347">
        <v>2</v>
      </c>
    </row>
    <row r="25348" spans="1:20" x14ac:dyDescent="0.25">
      <c r="A25348">
        <v>128211</v>
      </c>
      <c r="B25348" t="s">
        <v>19</v>
      </c>
      <c r="C25348">
        <v>20</v>
      </c>
      <c r="D25348" t="s">
        <v>20</v>
      </c>
      <c r="E25348">
        <v>4</v>
      </c>
      <c r="F25348">
        <v>8.7100000000000009</v>
      </c>
      <c r="G25348">
        <v>4</v>
      </c>
      <c r="H25348" t="s">
        <v>31</v>
      </c>
      <c r="I25348" t="s">
        <v>38</v>
      </c>
      <c r="J25348" t="s">
        <v>39</v>
      </c>
      <c r="K25348">
        <v>2</v>
      </c>
      <c r="L25348">
        <v>1</v>
      </c>
      <c r="M25348" t="s">
        <v>24</v>
      </c>
      <c r="N25348" t="s">
        <v>24</v>
      </c>
      <c r="O25348" t="s">
        <v>24</v>
      </c>
      <c r="P25348">
        <v>1</v>
      </c>
      <c r="Q25348">
        <v>1</v>
      </c>
      <c r="R25348">
        <v>1</v>
      </c>
      <c r="S25348" t="s">
        <v>43</v>
      </c>
      <c r="T25348">
        <v>1</v>
      </c>
    </row>
    <row r="25349" spans="1:20" x14ac:dyDescent="0.25">
      <c r="A25349">
        <v>128229</v>
      </c>
      <c r="B25349" t="s">
        <v>27</v>
      </c>
      <c r="C25349">
        <v>29</v>
      </c>
      <c r="D25349" t="s">
        <v>20</v>
      </c>
      <c r="E25349">
        <v>1</v>
      </c>
      <c r="F25349">
        <v>6.37</v>
      </c>
      <c r="G25349">
        <v>3</v>
      </c>
      <c r="H25349" t="s">
        <v>31</v>
      </c>
      <c r="I25349" t="s">
        <v>22</v>
      </c>
      <c r="J25349" t="s">
        <v>41</v>
      </c>
      <c r="K25349">
        <v>12</v>
      </c>
      <c r="L25349">
        <v>3</v>
      </c>
      <c r="M25349" t="s">
        <v>24</v>
      </c>
      <c r="N25349" t="s">
        <v>25</v>
      </c>
      <c r="O25349" t="s">
        <v>25</v>
      </c>
      <c r="P25349">
        <v>0</v>
      </c>
      <c r="Q25349">
        <v>1</v>
      </c>
      <c r="R25349">
        <v>0</v>
      </c>
      <c r="S25349" t="s">
        <v>33</v>
      </c>
      <c r="T25349">
        <v>1</v>
      </c>
    </row>
    <row r="25350" spans="1:20" x14ac:dyDescent="0.25">
      <c r="A25350">
        <v>128237</v>
      </c>
      <c r="B25350" t="s">
        <v>19</v>
      </c>
      <c r="C25350">
        <v>30</v>
      </c>
      <c r="D25350" t="s">
        <v>20</v>
      </c>
      <c r="E25350">
        <v>3</v>
      </c>
      <c r="F25350">
        <v>5.79</v>
      </c>
      <c r="G25350">
        <v>2</v>
      </c>
      <c r="H25350" t="s">
        <v>34</v>
      </c>
      <c r="I25350" t="s">
        <v>28</v>
      </c>
      <c r="J25350" t="s">
        <v>49</v>
      </c>
      <c r="K25350">
        <v>12</v>
      </c>
      <c r="L25350">
        <v>2</v>
      </c>
      <c r="M25350" t="s">
        <v>25</v>
      </c>
      <c r="N25350" t="s">
        <v>24</v>
      </c>
      <c r="O25350" t="s">
        <v>25</v>
      </c>
      <c r="P25350">
        <v>0</v>
      </c>
      <c r="Q25350">
        <v>0</v>
      </c>
      <c r="R25350">
        <v>1</v>
      </c>
      <c r="S25350" t="s">
        <v>33</v>
      </c>
      <c r="T25350">
        <v>3</v>
      </c>
    </row>
    <row r="25351" spans="1:20" x14ac:dyDescent="0.25">
      <c r="A25351">
        <v>128245</v>
      </c>
      <c r="B25351" t="s">
        <v>19</v>
      </c>
      <c r="C25351">
        <v>34</v>
      </c>
      <c r="D25351" t="s">
        <v>20</v>
      </c>
      <c r="E25351">
        <v>1</v>
      </c>
      <c r="F25351">
        <v>7.45</v>
      </c>
      <c r="G25351">
        <v>3</v>
      </c>
      <c r="H25351" t="s">
        <v>31</v>
      </c>
      <c r="I25351" t="s">
        <v>38</v>
      </c>
      <c r="J25351" t="s">
        <v>54</v>
      </c>
      <c r="K25351">
        <v>8</v>
      </c>
      <c r="L25351">
        <v>1</v>
      </c>
      <c r="M25351" t="s">
        <v>25</v>
      </c>
      <c r="N25351" t="s">
        <v>24</v>
      </c>
      <c r="O25351" t="s">
        <v>25</v>
      </c>
      <c r="P25351">
        <v>0</v>
      </c>
      <c r="Q25351">
        <v>0</v>
      </c>
      <c r="R25351">
        <v>1</v>
      </c>
      <c r="S25351" t="s">
        <v>26</v>
      </c>
      <c r="T25351">
        <v>1</v>
      </c>
    </row>
    <row r="25352" spans="1:20" x14ac:dyDescent="0.25">
      <c r="A25352">
        <v>128253</v>
      </c>
      <c r="B25352" t="s">
        <v>19</v>
      </c>
      <c r="C25352">
        <v>24</v>
      </c>
      <c r="D25352" t="s">
        <v>20</v>
      </c>
      <c r="E25352">
        <v>5</v>
      </c>
      <c r="F25352">
        <v>7.77</v>
      </c>
      <c r="G25352">
        <v>1</v>
      </c>
      <c r="H25352" t="s">
        <v>31</v>
      </c>
      <c r="I25352" t="s">
        <v>28</v>
      </c>
      <c r="J25352" t="s">
        <v>36</v>
      </c>
      <c r="K25352">
        <v>12</v>
      </c>
      <c r="L25352">
        <v>3</v>
      </c>
      <c r="M25352" t="s">
        <v>24</v>
      </c>
      <c r="N25352" t="s">
        <v>25</v>
      </c>
      <c r="O25352" t="s">
        <v>24</v>
      </c>
      <c r="P25352">
        <v>1</v>
      </c>
      <c r="Q25352">
        <v>1</v>
      </c>
      <c r="R25352">
        <v>0</v>
      </c>
      <c r="S25352" t="s">
        <v>30</v>
      </c>
      <c r="T25352">
        <v>1</v>
      </c>
    </row>
    <row r="25353" spans="1:20" x14ac:dyDescent="0.25">
      <c r="A25353">
        <v>128256</v>
      </c>
      <c r="B25353" t="s">
        <v>19</v>
      </c>
      <c r="C25353">
        <v>25</v>
      </c>
      <c r="D25353" t="s">
        <v>20</v>
      </c>
      <c r="E25353">
        <v>5</v>
      </c>
      <c r="F25353">
        <v>9.2100000000000009</v>
      </c>
      <c r="G25353">
        <v>3</v>
      </c>
      <c r="H25353" t="s">
        <v>31</v>
      </c>
      <c r="I25353" t="s">
        <v>22</v>
      </c>
      <c r="J25353" t="s">
        <v>39</v>
      </c>
      <c r="K25353">
        <v>2</v>
      </c>
      <c r="L25353">
        <v>1</v>
      </c>
      <c r="M25353" t="s">
        <v>25</v>
      </c>
      <c r="N25353" t="s">
        <v>25</v>
      </c>
      <c r="O25353" t="s">
        <v>25</v>
      </c>
      <c r="P25353">
        <v>0</v>
      </c>
      <c r="Q25353">
        <v>0</v>
      </c>
      <c r="R25353">
        <v>0</v>
      </c>
      <c r="S25353" t="s">
        <v>30</v>
      </c>
      <c r="T25353">
        <v>1</v>
      </c>
    </row>
    <row r="25354" spans="1:20" x14ac:dyDescent="0.25">
      <c r="A25354">
        <v>128268</v>
      </c>
      <c r="B25354" t="s">
        <v>27</v>
      </c>
      <c r="C25354">
        <v>21</v>
      </c>
      <c r="D25354" t="s">
        <v>20</v>
      </c>
      <c r="E25354">
        <v>1</v>
      </c>
      <c r="F25354">
        <v>7.47</v>
      </c>
      <c r="G25354">
        <v>1</v>
      </c>
      <c r="H25354" t="s">
        <v>34</v>
      </c>
      <c r="I25354" t="s">
        <v>22</v>
      </c>
      <c r="J25354" t="s">
        <v>49</v>
      </c>
      <c r="K25354">
        <v>10</v>
      </c>
      <c r="L25354">
        <v>2</v>
      </c>
      <c r="M25354" t="s">
        <v>24</v>
      </c>
      <c r="N25354" t="s">
        <v>25</v>
      </c>
      <c r="O25354" t="s">
        <v>25</v>
      </c>
      <c r="P25354">
        <v>0</v>
      </c>
      <c r="Q25354">
        <v>1</v>
      </c>
      <c r="R25354">
        <v>0</v>
      </c>
      <c r="S25354" t="s">
        <v>43</v>
      </c>
      <c r="T25354">
        <v>3</v>
      </c>
    </row>
    <row r="25355" spans="1:20" x14ac:dyDescent="0.25">
      <c r="A25355">
        <v>128277</v>
      </c>
      <c r="B25355" t="s">
        <v>19</v>
      </c>
      <c r="C25355">
        <v>32</v>
      </c>
      <c r="D25355" t="s">
        <v>20</v>
      </c>
      <c r="E25355">
        <v>5</v>
      </c>
      <c r="F25355">
        <v>8.9700000000000006</v>
      </c>
      <c r="G25355">
        <v>4</v>
      </c>
      <c r="H25355" t="s">
        <v>44</v>
      </c>
      <c r="I25355" t="s">
        <v>28</v>
      </c>
      <c r="J25355" t="s">
        <v>23</v>
      </c>
      <c r="K25355">
        <v>6</v>
      </c>
      <c r="L25355">
        <v>5</v>
      </c>
      <c r="M25355" t="s">
        <v>24</v>
      </c>
      <c r="N25355" t="s">
        <v>24</v>
      </c>
      <c r="O25355" t="s">
        <v>24</v>
      </c>
      <c r="P25355">
        <v>1</v>
      </c>
      <c r="Q25355">
        <v>1</v>
      </c>
      <c r="R25355">
        <v>1</v>
      </c>
      <c r="S25355" t="s">
        <v>33</v>
      </c>
      <c r="T25355">
        <v>4</v>
      </c>
    </row>
    <row r="25356" spans="1:20" x14ac:dyDescent="0.25">
      <c r="A25356">
        <v>128288</v>
      </c>
      <c r="B25356" t="s">
        <v>19</v>
      </c>
      <c r="C25356">
        <v>24</v>
      </c>
      <c r="D25356" t="s">
        <v>20</v>
      </c>
      <c r="E25356">
        <v>1</v>
      </c>
      <c r="F25356">
        <v>9.49</v>
      </c>
      <c r="G25356">
        <v>3</v>
      </c>
      <c r="H25356" t="s">
        <v>21</v>
      </c>
      <c r="I25356" t="s">
        <v>22</v>
      </c>
      <c r="J25356" t="s">
        <v>41</v>
      </c>
      <c r="K25356">
        <v>10</v>
      </c>
      <c r="L25356">
        <v>3</v>
      </c>
      <c r="M25356" t="s">
        <v>25</v>
      </c>
      <c r="N25356" t="s">
        <v>25</v>
      </c>
      <c r="O25356" t="s">
        <v>25</v>
      </c>
      <c r="P25356">
        <v>0</v>
      </c>
      <c r="Q25356">
        <v>0</v>
      </c>
      <c r="R25356">
        <v>0</v>
      </c>
      <c r="S25356" t="s">
        <v>30</v>
      </c>
      <c r="T25356">
        <v>2</v>
      </c>
    </row>
    <row r="25357" spans="1:20" x14ac:dyDescent="0.25">
      <c r="A25357">
        <v>128296</v>
      </c>
      <c r="B25357" t="s">
        <v>27</v>
      </c>
      <c r="C25357">
        <v>23</v>
      </c>
      <c r="D25357" t="s">
        <v>20</v>
      </c>
      <c r="E25357">
        <v>3</v>
      </c>
      <c r="F25357">
        <v>8.69</v>
      </c>
      <c r="G25357">
        <v>4</v>
      </c>
      <c r="H25357" t="s">
        <v>44</v>
      </c>
      <c r="I25357" t="s">
        <v>28</v>
      </c>
      <c r="J25357" t="s">
        <v>49</v>
      </c>
      <c r="K25357">
        <v>12</v>
      </c>
      <c r="L25357">
        <v>4</v>
      </c>
      <c r="M25357" t="s">
        <v>24</v>
      </c>
      <c r="N25357" t="s">
        <v>24</v>
      </c>
      <c r="O25357" t="s">
        <v>24</v>
      </c>
      <c r="P25357">
        <v>1</v>
      </c>
      <c r="Q25357">
        <v>1</v>
      </c>
      <c r="R25357">
        <v>1</v>
      </c>
      <c r="S25357" t="s">
        <v>30</v>
      </c>
      <c r="T25357">
        <v>4</v>
      </c>
    </row>
    <row r="25358" spans="1:20" x14ac:dyDescent="0.25">
      <c r="A25358">
        <v>128298</v>
      </c>
      <c r="B25358" t="s">
        <v>19</v>
      </c>
      <c r="C25358">
        <v>26</v>
      </c>
      <c r="D25358" t="s">
        <v>20</v>
      </c>
      <c r="E25358">
        <v>4</v>
      </c>
      <c r="F25358">
        <v>9.9499999999999993</v>
      </c>
      <c r="G25358">
        <v>4</v>
      </c>
      <c r="H25358" t="s">
        <v>34</v>
      </c>
      <c r="I25358" t="s">
        <v>22</v>
      </c>
      <c r="J25358" t="s">
        <v>51</v>
      </c>
      <c r="K25358">
        <v>2</v>
      </c>
      <c r="L25358">
        <v>2</v>
      </c>
      <c r="M25358" t="s">
        <v>24</v>
      </c>
      <c r="N25358" t="s">
        <v>25</v>
      </c>
      <c r="O25358" t="s">
        <v>24</v>
      </c>
      <c r="P25358">
        <v>1</v>
      </c>
      <c r="Q25358">
        <v>1</v>
      </c>
      <c r="R25358">
        <v>0</v>
      </c>
      <c r="S25358" t="s">
        <v>30</v>
      </c>
      <c r="T25358">
        <v>3</v>
      </c>
    </row>
    <row r="25359" spans="1:20" x14ac:dyDescent="0.25">
      <c r="A25359">
        <v>128314</v>
      </c>
      <c r="B25359" t="s">
        <v>27</v>
      </c>
      <c r="C25359">
        <v>27</v>
      </c>
      <c r="D25359" t="s">
        <v>20</v>
      </c>
      <c r="E25359">
        <v>3</v>
      </c>
      <c r="F25359">
        <v>9.9600000000000009</v>
      </c>
      <c r="G25359">
        <v>3</v>
      </c>
      <c r="H25359" t="s">
        <v>31</v>
      </c>
      <c r="I25359" t="s">
        <v>38</v>
      </c>
      <c r="J25359" t="s">
        <v>49</v>
      </c>
      <c r="K25359">
        <v>0</v>
      </c>
      <c r="L25359">
        <v>3</v>
      </c>
      <c r="M25359" t="s">
        <v>24</v>
      </c>
      <c r="N25359" t="s">
        <v>24</v>
      </c>
      <c r="O25359" t="s">
        <v>24</v>
      </c>
      <c r="P25359">
        <v>1</v>
      </c>
      <c r="Q25359">
        <v>1</v>
      </c>
      <c r="R25359">
        <v>1</v>
      </c>
      <c r="S25359" t="s">
        <v>30</v>
      </c>
      <c r="T25359">
        <v>1</v>
      </c>
    </row>
    <row r="25360" spans="1:20" x14ac:dyDescent="0.25">
      <c r="A25360">
        <v>128321</v>
      </c>
      <c r="B25360" t="s">
        <v>19</v>
      </c>
      <c r="C25360">
        <v>24</v>
      </c>
      <c r="D25360" t="s">
        <v>20</v>
      </c>
      <c r="E25360">
        <v>5</v>
      </c>
      <c r="F25360">
        <v>7.53</v>
      </c>
      <c r="G25360">
        <v>5</v>
      </c>
      <c r="H25360" t="s">
        <v>31</v>
      </c>
      <c r="I25360" t="s">
        <v>22</v>
      </c>
      <c r="J25360" t="s">
        <v>54</v>
      </c>
      <c r="K25360">
        <v>8</v>
      </c>
      <c r="L25360">
        <v>3</v>
      </c>
      <c r="M25360" t="s">
        <v>24</v>
      </c>
      <c r="N25360" t="s">
        <v>25</v>
      </c>
      <c r="O25360" t="s">
        <v>24</v>
      </c>
      <c r="P25360">
        <v>1</v>
      </c>
      <c r="Q25360">
        <v>1</v>
      </c>
      <c r="R25360">
        <v>0</v>
      </c>
      <c r="S25360" t="s">
        <v>30</v>
      </c>
      <c r="T25360">
        <v>1</v>
      </c>
    </row>
    <row r="25361" spans="1:20" x14ac:dyDescent="0.25">
      <c r="A25361">
        <v>128323</v>
      </c>
      <c r="B25361" t="s">
        <v>19</v>
      </c>
      <c r="C25361">
        <v>25</v>
      </c>
      <c r="D25361" t="s">
        <v>20</v>
      </c>
      <c r="E25361">
        <v>4</v>
      </c>
      <c r="F25361">
        <v>8.0299999999999994</v>
      </c>
      <c r="G25361">
        <v>2</v>
      </c>
      <c r="H25361" t="s">
        <v>34</v>
      </c>
      <c r="I25361" t="s">
        <v>28</v>
      </c>
      <c r="J25361" t="s">
        <v>58</v>
      </c>
      <c r="K25361">
        <v>12</v>
      </c>
      <c r="L25361">
        <v>4</v>
      </c>
      <c r="M25361" t="s">
        <v>24</v>
      </c>
      <c r="N25361" t="s">
        <v>24</v>
      </c>
      <c r="O25361" t="s">
        <v>24</v>
      </c>
      <c r="P25361">
        <v>1</v>
      </c>
      <c r="Q25361">
        <v>1</v>
      </c>
      <c r="R25361">
        <v>1</v>
      </c>
      <c r="S25361" t="s">
        <v>30</v>
      </c>
      <c r="T25361">
        <v>3</v>
      </c>
    </row>
    <row r="25362" spans="1:20" x14ac:dyDescent="0.25">
      <c r="A25362">
        <v>128325</v>
      </c>
      <c r="B25362" t="s">
        <v>19</v>
      </c>
      <c r="C25362">
        <v>28</v>
      </c>
      <c r="D25362" t="s">
        <v>20</v>
      </c>
      <c r="E25362">
        <v>5</v>
      </c>
      <c r="F25362">
        <v>6.25</v>
      </c>
      <c r="G25362">
        <v>1</v>
      </c>
      <c r="H25362" t="s">
        <v>34</v>
      </c>
      <c r="I25362" t="s">
        <v>22</v>
      </c>
      <c r="J25362" t="s">
        <v>40</v>
      </c>
      <c r="K25362">
        <v>8</v>
      </c>
      <c r="L25362">
        <v>4</v>
      </c>
      <c r="M25362" t="s">
        <v>24</v>
      </c>
      <c r="N25362" t="s">
        <v>25</v>
      </c>
      <c r="O25362" t="s">
        <v>24</v>
      </c>
      <c r="P25362">
        <v>1</v>
      </c>
      <c r="Q25362">
        <v>1</v>
      </c>
      <c r="R25362">
        <v>0</v>
      </c>
      <c r="S25362" t="s">
        <v>33</v>
      </c>
      <c r="T25362">
        <v>3</v>
      </c>
    </row>
    <row r="25363" spans="1:20" x14ac:dyDescent="0.25">
      <c r="A25363">
        <v>128329</v>
      </c>
      <c r="B25363" t="s">
        <v>27</v>
      </c>
      <c r="C25363">
        <v>22</v>
      </c>
      <c r="D25363" t="s">
        <v>20</v>
      </c>
      <c r="E25363">
        <v>4</v>
      </c>
      <c r="F25363">
        <v>9.2100000000000009</v>
      </c>
      <c r="G25363">
        <v>2</v>
      </c>
      <c r="H25363" t="s">
        <v>34</v>
      </c>
      <c r="I25363" t="s">
        <v>38</v>
      </c>
      <c r="J25363" t="s">
        <v>35</v>
      </c>
      <c r="K25363">
        <v>8</v>
      </c>
      <c r="L25363">
        <v>5</v>
      </c>
      <c r="M25363" t="s">
        <v>24</v>
      </c>
      <c r="N25363" t="s">
        <v>25</v>
      </c>
      <c r="O25363" t="s">
        <v>24</v>
      </c>
      <c r="P25363">
        <v>1</v>
      </c>
      <c r="Q25363">
        <v>1</v>
      </c>
      <c r="R25363">
        <v>0</v>
      </c>
      <c r="S25363" t="s">
        <v>43</v>
      </c>
      <c r="T25363">
        <v>3</v>
      </c>
    </row>
    <row r="25364" spans="1:20" x14ac:dyDescent="0.25">
      <c r="A25364">
        <v>128337</v>
      </c>
      <c r="B25364" t="s">
        <v>19</v>
      </c>
      <c r="C25364">
        <v>24</v>
      </c>
      <c r="D25364" t="s">
        <v>20</v>
      </c>
      <c r="E25364">
        <v>5</v>
      </c>
      <c r="F25364">
        <v>6.38</v>
      </c>
      <c r="G25364">
        <v>5</v>
      </c>
      <c r="H25364" t="s">
        <v>44</v>
      </c>
      <c r="I25364" t="s">
        <v>28</v>
      </c>
      <c r="J25364" t="s">
        <v>54</v>
      </c>
      <c r="K25364">
        <v>12</v>
      </c>
      <c r="L25364">
        <v>5</v>
      </c>
      <c r="M25364" t="s">
        <v>24</v>
      </c>
      <c r="N25364" t="s">
        <v>25</v>
      </c>
      <c r="O25364" t="s">
        <v>24</v>
      </c>
      <c r="P25364">
        <v>1</v>
      </c>
      <c r="Q25364">
        <v>1</v>
      </c>
      <c r="R25364">
        <v>0</v>
      </c>
      <c r="S25364" t="s">
        <v>30</v>
      </c>
      <c r="T25364">
        <v>4</v>
      </c>
    </row>
    <row r="25365" spans="1:20" x14ac:dyDescent="0.25">
      <c r="A25365">
        <v>128339</v>
      </c>
      <c r="B25365" t="s">
        <v>27</v>
      </c>
      <c r="C25365">
        <v>24</v>
      </c>
      <c r="D25365" t="s">
        <v>20</v>
      </c>
      <c r="E25365">
        <v>3</v>
      </c>
      <c r="F25365">
        <v>5.99</v>
      </c>
      <c r="G25365">
        <v>3</v>
      </c>
      <c r="H25365" t="s">
        <v>44</v>
      </c>
      <c r="I25365" t="s">
        <v>38</v>
      </c>
      <c r="J25365" t="s">
        <v>59</v>
      </c>
      <c r="K25365">
        <v>0</v>
      </c>
      <c r="L25365">
        <v>1</v>
      </c>
      <c r="M25365" t="s">
        <v>24</v>
      </c>
      <c r="N25365" t="s">
        <v>25</v>
      </c>
      <c r="O25365" t="s">
        <v>24</v>
      </c>
      <c r="P25365">
        <v>1</v>
      </c>
      <c r="Q25365">
        <v>1</v>
      </c>
      <c r="R25365">
        <v>0</v>
      </c>
      <c r="S25365" t="s">
        <v>30</v>
      </c>
      <c r="T25365">
        <v>4</v>
      </c>
    </row>
    <row r="25366" spans="1:20" x14ac:dyDescent="0.25">
      <c r="A25366">
        <v>128344</v>
      </c>
      <c r="B25366" t="s">
        <v>19</v>
      </c>
      <c r="C25366">
        <v>27</v>
      </c>
      <c r="D25366" t="s">
        <v>20</v>
      </c>
      <c r="E25366">
        <v>2</v>
      </c>
      <c r="F25366">
        <v>8.89</v>
      </c>
      <c r="G25366">
        <v>3</v>
      </c>
      <c r="H25366" t="s">
        <v>31</v>
      </c>
      <c r="I25366" t="s">
        <v>38</v>
      </c>
      <c r="J25366" t="s">
        <v>45</v>
      </c>
      <c r="K25366">
        <v>0</v>
      </c>
      <c r="L25366">
        <v>3</v>
      </c>
      <c r="M25366" t="s">
        <v>24</v>
      </c>
      <c r="N25366" t="s">
        <v>25</v>
      </c>
      <c r="O25366" t="s">
        <v>24</v>
      </c>
      <c r="P25366">
        <v>1</v>
      </c>
      <c r="Q25366">
        <v>1</v>
      </c>
      <c r="R25366">
        <v>0</v>
      </c>
      <c r="S25366" t="s">
        <v>30</v>
      </c>
      <c r="T25366">
        <v>1</v>
      </c>
    </row>
    <row r="25367" spans="1:20" x14ac:dyDescent="0.25">
      <c r="A25367">
        <v>128346</v>
      </c>
      <c r="B25367" t="s">
        <v>27</v>
      </c>
      <c r="C25367">
        <v>32</v>
      </c>
      <c r="D25367" t="s">
        <v>20</v>
      </c>
      <c r="E25367">
        <v>4</v>
      </c>
      <c r="F25367">
        <v>9.2100000000000009</v>
      </c>
      <c r="G25367">
        <v>3</v>
      </c>
      <c r="H25367" t="s">
        <v>21</v>
      </c>
      <c r="I25367" t="s">
        <v>22</v>
      </c>
      <c r="J25367" t="s">
        <v>40</v>
      </c>
      <c r="K25367">
        <v>11</v>
      </c>
      <c r="L25367">
        <v>1</v>
      </c>
      <c r="M25367" t="s">
        <v>25</v>
      </c>
      <c r="N25367" t="s">
        <v>25</v>
      </c>
      <c r="O25367" t="s">
        <v>25</v>
      </c>
      <c r="P25367">
        <v>0</v>
      </c>
      <c r="Q25367">
        <v>0</v>
      </c>
      <c r="R25367">
        <v>0</v>
      </c>
      <c r="S25367" t="s">
        <v>33</v>
      </c>
      <c r="T25367">
        <v>2</v>
      </c>
    </row>
    <row r="25368" spans="1:20" x14ac:dyDescent="0.25">
      <c r="A25368">
        <v>128359</v>
      </c>
      <c r="B25368" t="s">
        <v>19</v>
      </c>
      <c r="C25368">
        <v>28</v>
      </c>
      <c r="D25368" t="s">
        <v>20</v>
      </c>
      <c r="E25368">
        <v>4</v>
      </c>
      <c r="F25368">
        <v>8.2100000000000009</v>
      </c>
      <c r="G25368">
        <v>2</v>
      </c>
      <c r="H25368" t="s">
        <v>31</v>
      </c>
      <c r="I25368" t="s">
        <v>22</v>
      </c>
      <c r="J25368" t="s">
        <v>50</v>
      </c>
      <c r="K25368">
        <v>9</v>
      </c>
      <c r="L25368">
        <v>4</v>
      </c>
      <c r="M25368" t="s">
        <v>24</v>
      </c>
      <c r="N25368" t="s">
        <v>25</v>
      </c>
      <c r="O25368" t="s">
        <v>24</v>
      </c>
      <c r="P25368">
        <v>1</v>
      </c>
      <c r="Q25368">
        <v>1</v>
      </c>
      <c r="R25368">
        <v>0</v>
      </c>
      <c r="S25368" t="s">
        <v>33</v>
      </c>
      <c r="T25368">
        <v>1</v>
      </c>
    </row>
    <row r="25369" spans="1:20" x14ac:dyDescent="0.25">
      <c r="A25369">
        <v>128369</v>
      </c>
      <c r="B25369" t="s">
        <v>19</v>
      </c>
      <c r="C25369">
        <v>25</v>
      </c>
      <c r="D25369" t="s">
        <v>20</v>
      </c>
      <c r="E25369">
        <v>3</v>
      </c>
      <c r="F25369">
        <v>6.83</v>
      </c>
      <c r="G25369">
        <v>3</v>
      </c>
      <c r="H25369" t="s">
        <v>44</v>
      </c>
      <c r="I25369" t="s">
        <v>38</v>
      </c>
      <c r="J25369" t="s">
        <v>53</v>
      </c>
      <c r="K25369">
        <v>11</v>
      </c>
      <c r="L25369">
        <v>2</v>
      </c>
      <c r="M25369" t="s">
        <v>24</v>
      </c>
      <c r="N25369" t="s">
        <v>24</v>
      </c>
      <c r="O25369" t="s">
        <v>24</v>
      </c>
      <c r="P25369">
        <v>1</v>
      </c>
      <c r="Q25369">
        <v>1</v>
      </c>
      <c r="R25369">
        <v>1</v>
      </c>
      <c r="S25369" t="s">
        <v>30</v>
      </c>
      <c r="T25369">
        <v>4</v>
      </c>
    </row>
    <row r="25370" spans="1:20" x14ac:dyDescent="0.25">
      <c r="A25370">
        <v>128370</v>
      </c>
      <c r="B25370" t="s">
        <v>27</v>
      </c>
      <c r="C25370">
        <v>21</v>
      </c>
      <c r="D25370" t="s">
        <v>20</v>
      </c>
      <c r="E25370">
        <v>2</v>
      </c>
      <c r="F25370">
        <v>8.9700000000000006</v>
      </c>
      <c r="G25370">
        <v>3</v>
      </c>
      <c r="H25370" t="s">
        <v>21</v>
      </c>
      <c r="I25370" t="s">
        <v>38</v>
      </c>
      <c r="J25370" t="s">
        <v>46</v>
      </c>
      <c r="K25370">
        <v>4</v>
      </c>
      <c r="L25370">
        <v>2</v>
      </c>
      <c r="M25370" t="s">
        <v>25</v>
      </c>
      <c r="N25370" t="s">
        <v>24</v>
      </c>
      <c r="O25370" t="s">
        <v>25</v>
      </c>
      <c r="P25370">
        <v>0</v>
      </c>
      <c r="Q25370">
        <v>0</v>
      </c>
      <c r="R25370">
        <v>1</v>
      </c>
      <c r="S25370" t="s">
        <v>43</v>
      </c>
      <c r="T25370">
        <v>2</v>
      </c>
    </row>
    <row r="25371" spans="1:20" x14ac:dyDescent="0.25">
      <c r="A25371">
        <v>128373</v>
      </c>
      <c r="B25371" t="s">
        <v>19</v>
      </c>
      <c r="C25371">
        <v>19</v>
      </c>
      <c r="D25371" t="s">
        <v>20</v>
      </c>
      <c r="E25371">
        <v>5</v>
      </c>
      <c r="F25371">
        <v>6.99</v>
      </c>
      <c r="G25371">
        <v>5</v>
      </c>
      <c r="H25371" t="s">
        <v>31</v>
      </c>
      <c r="I25371" t="s">
        <v>38</v>
      </c>
      <c r="J25371" t="s">
        <v>39</v>
      </c>
      <c r="K25371">
        <v>12</v>
      </c>
      <c r="L25371">
        <v>4</v>
      </c>
      <c r="M25371" t="s">
        <v>25</v>
      </c>
      <c r="N25371" t="s">
        <v>25</v>
      </c>
      <c r="O25371" t="s">
        <v>24</v>
      </c>
      <c r="P25371">
        <v>1</v>
      </c>
      <c r="Q25371">
        <v>0</v>
      </c>
      <c r="R25371">
        <v>0</v>
      </c>
      <c r="S25371" t="s">
        <v>43</v>
      </c>
      <c r="T25371">
        <v>1</v>
      </c>
    </row>
    <row r="25372" spans="1:20" x14ac:dyDescent="0.25">
      <c r="A25372">
        <v>128390</v>
      </c>
      <c r="B25372" t="s">
        <v>27</v>
      </c>
      <c r="C25372">
        <v>27</v>
      </c>
      <c r="D25372" t="s">
        <v>20</v>
      </c>
      <c r="E25372">
        <v>1</v>
      </c>
      <c r="F25372">
        <v>6.37</v>
      </c>
      <c r="G25372">
        <v>4</v>
      </c>
      <c r="H25372" t="s">
        <v>31</v>
      </c>
      <c r="I25372" t="s">
        <v>28</v>
      </c>
      <c r="J25372" t="s">
        <v>59</v>
      </c>
      <c r="K25372">
        <v>12</v>
      </c>
      <c r="L25372">
        <v>1</v>
      </c>
      <c r="M25372" t="s">
        <v>25</v>
      </c>
      <c r="N25372" t="s">
        <v>25</v>
      </c>
      <c r="O25372" t="s">
        <v>25</v>
      </c>
      <c r="P25372">
        <v>0</v>
      </c>
      <c r="Q25372">
        <v>0</v>
      </c>
      <c r="R25372">
        <v>0</v>
      </c>
      <c r="S25372" t="s">
        <v>30</v>
      </c>
      <c r="T25372">
        <v>1</v>
      </c>
    </row>
    <row r="25373" spans="1:20" x14ac:dyDescent="0.25">
      <c r="A25373">
        <v>128395</v>
      </c>
      <c r="B25373" t="s">
        <v>19</v>
      </c>
      <c r="C25373">
        <v>24</v>
      </c>
      <c r="D25373" t="s">
        <v>20</v>
      </c>
      <c r="E25373">
        <v>3</v>
      </c>
      <c r="F25373">
        <v>9.6</v>
      </c>
      <c r="G25373">
        <v>2</v>
      </c>
      <c r="H25373" t="s">
        <v>31</v>
      </c>
      <c r="I25373" t="s">
        <v>28</v>
      </c>
      <c r="J25373" t="s">
        <v>47</v>
      </c>
      <c r="K25373">
        <v>4</v>
      </c>
      <c r="L25373">
        <v>2</v>
      </c>
      <c r="M25373" t="s">
        <v>25</v>
      </c>
      <c r="N25373" t="s">
        <v>25</v>
      </c>
      <c r="O25373" t="s">
        <v>25</v>
      </c>
      <c r="P25373">
        <v>0</v>
      </c>
      <c r="Q25373">
        <v>0</v>
      </c>
      <c r="R25373">
        <v>0</v>
      </c>
      <c r="S25373" t="s">
        <v>30</v>
      </c>
      <c r="T25373">
        <v>1</v>
      </c>
    </row>
    <row r="25374" spans="1:20" x14ac:dyDescent="0.25">
      <c r="A25374">
        <v>128404</v>
      </c>
      <c r="B25374" t="s">
        <v>19</v>
      </c>
      <c r="C25374">
        <v>19</v>
      </c>
      <c r="D25374" t="s">
        <v>20</v>
      </c>
      <c r="E25374">
        <v>2</v>
      </c>
      <c r="F25374">
        <v>9.9600000000000009</v>
      </c>
      <c r="G25374">
        <v>1</v>
      </c>
      <c r="H25374" t="s">
        <v>31</v>
      </c>
      <c r="I25374" t="s">
        <v>38</v>
      </c>
      <c r="J25374" t="s">
        <v>39</v>
      </c>
      <c r="K25374">
        <v>10</v>
      </c>
      <c r="L25374">
        <v>5</v>
      </c>
      <c r="M25374" t="s">
        <v>24</v>
      </c>
      <c r="N25374" t="s">
        <v>25</v>
      </c>
      <c r="O25374" t="s">
        <v>24</v>
      </c>
      <c r="P25374">
        <v>1</v>
      </c>
      <c r="Q25374">
        <v>1</v>
      </c>
      <c r="R25374">
        <v>0</v>
      </c>
      <c r="S25374" t="s">
        <v>43</v>
      </c>
      <c r="T25374">
        <v>1</v>
      </c>
    </row>
    <row r="25375" spans="1:20" x14ac:dyDescent="0.25">
      <c r="A25375">
        <v>128409</v>
      </c>
      <c r="B25375" t="s">
        <v>19</v>
      </c>
      <c r="C25375">
        <v>27</v>
      </c>
      <c r="D25375" t="s">
        <v>20</v>
      </c>
      <c r="E25375">
        <v>1</v>
      </c>
      <c r="F25375">
        <v>8.4700000000000006</v>
      </c>
      <c r="G25375">
        <v>5</v>
      </c>
      <c r="H25375" t="s">
        <v>44</v>
      </c>
      <c r="I25375" t="s">
        <v>38</v>
      </c>
      <c r="J25375" t="s">
        <v>58</v>
      </c>
      <c r="K25375">
        <v>3</v>
      </c>
      <c r="L25375">
        <v>2</v>
      </c>
      <c r="M25375" t="s">
        <v>24</v>
      </c>
      <c r="N25375" t="s">
        <v>25</v>
      </c>
      <c r="O25375" t="s">
        <v>25</v>
      </c>
      <c r="P25375">
        <v>0</v>
      </c>
      <c r="Q25375">
        <v>1</v>
      </c>
      <c r="R25375">
        <v>0</v>
      </c>
      <c r="S25375" t="s">
        <v>30</v>
      </c>
      <c r="T25375">
        <v>4</v>
      </c>
    </row>
    <row r="25376" spans="1:20" x14ac:dyDescent="0.25">
      <c r="A25376">
        <v>128412</v>
      </c>
      <c r="B25376" t="s">
        <v>19</v>
      </c>
      <c r="C25376">
        <v>21</v>
      </c>
      <c r="D25376" t="s">
        <v>20</v>
      </c>
      <c r="E25376">
        <v>1</v>
      </c>
      <c r="F25376">
        <v>9.2100000000000009</v>
      </c>
      <c r="G25376">
        <v>3</v>
      </c>
      <c r="H25376" t="s">
        <v>21</v>
      </c>
      <c r="I25376" t="s">
        <v>28</v>
      </c>
      <c r="J25376" t="s">
        <v>55</v>
      </c>
      <c r="K25376">
        <v>0</v>
      </c>
      <c r="L25376">
        <v>1</v>
      </c>
      <c r="M25376" t="s">
        <v>24</v>
      </c>
      <c r="N25376" t="s">
        <v>24</v>
      </c>
      <c r="O25376" t="s">
        <v>25</v>
      </c>
      <c r="P25376">
        <v>0</v>
      </c>
      <c r="Q25376">
        <v>1</v>
      </c>
      <c r="R25376">
        <v>1</v>
      </c>
      <c r="S25376" t="s">
        <v>43</v>
      </c>
      <c r="T25376">
        <v>2</v>
      </c>
    </row>
    <row r="25377" spans="1:20" x14ac:dyDescent="0.25">
      <c r="A25377">
        <v>128414</v>
      </c>
      <c r="B25377" t="s">
        <v>27</v>
      </c>
      <c r="C25377">
        <v>18</v>
      </c>
      <c r="D25377" t="s">
        <v>20</v>
      </c>
      <c r="E25377">
        <v>3</v>
      </c>
      <c r="F25377">
        <v>6.5</v>
      </c>
      <c r="G25377">
        <v>4</v>
      </c>
      <c r="H25377" t="s">
        <v>44</v>
      </c>
      <c r="I25377" t="s">
        <v>22</v>
      </c>
      <c r="J25377" t="s">
        <v>39</v>
      </c>
      <c r="K25377">
        <v>7</v>
      </c>
      <c r="L25377">
        <v>1</v>
      </c>
      <c r="M25377" t="s">
        <v>24</v>
      </c>
      <c r="N25377" t="s">
        <v>24</v>
      </c>
      <c r="O25377" t="s">
        <v>25</v>
      </c>
      <c r="P25377">
        <v>0</v>
      </c>
      <c r="Q25377">
        <v>1</v>
      </c>
      <c r="R25377">
        <v>1</v>
      </c>
      <c r="S25377" t="s">
        <v>43</v>
      </c>
      <c r="T25377">
        <v>4</v>
      </c>
    </row>
    <row r="25378" spans="1:20" x14ac:dyDescent="0.25">
      <c r="A25378">
        <v>128425</v>
      </c>
      <c r="B25378" t="s">
        <v>27</v>
      </c>
      <c r="C25378">
        <v>24</v>
      </c>
      <c r="D25378" t="s">
        <v>20</v>
      </c>
      <c r="E25378">
        <v>2</v>
      </c>
      <c r="F25378">
        <v>6.38</v>
      </c>
      <c r="G25378">
        <v>2</v>
      </c>
      <c r="H25378" t="s">
        <v>31</v>
      </c>
      <c r="I25378" t="s">
        <v>38</v>
      </c>
      <c r="J25378" t="s">
        <v>40</v>
      </c>
      <c r="K25378">
        <v>10</v>
      </c>
      <c r="L25378">
        <v>2</v>
      </c>
      <c r="M25378" t="s">
        <v>24</v>
      </c>
      <c r="N25378" t="s">
        <v>25</v>
      </c>
      <c r="O25378" t="s">
        <v>24</v>
      </c>
      <c r="P25378">
        <v>1</v>
      </c>
      <c r="Q25378">
        <v>1</v>
      </c>
      <c r="R25378">
        <v>0</v>
      </c>
      <c r="S25378" t="s">
        <v>30</v>
      </c>
      <c r="T25378">
        <v>1</v>
      </c>
    </row>
    <row r="25379" spans="1:20" x14ac:dyDescent="0.25">
      <c r="A25379">
        <v>128426</v>
      </c>
      <c r="B25379" t="s">
        <v>19</v>
      </c>
      <c r="C25379">
        <v>27</v>
      </c>
      <c r="D25379" t="s">
        <v>20</v>
      </c>
      <c r="E25379">
        <v>5</v>
      </c>
      <c r="F25379">
        <v>8.73</v>
      </c>
      <c r="G25379">
        <v>4</v>
      </c>
      <c r="H25379" t="s">
        <v>34</v>
      </c>
      <c r="I25379" t="s">
        <v>28</v>
      </c>
      <c r="J25379" t="s">
        <v>40</v>
      </c>
      <c r="K25379">
        <v>10</v>
      </c>
      <c r="L25379">
        <v>4</v>
      </c>
      <c r="M25379" t="s">
        <v>24</v>
      </c>
      <c r="N25379" t="s">
        <v>24</v>
      </c>
      <c r="O25379" t="s">
        <v>24</v>
      </c>
      <c r="P25379">
        <v>1</v>
      </c>
      <c r="Q25379">
        <v>1</v>
      </c>
      <c r="R25379">
        <v>1</v>
      </c>
      <c r="S25379" t="s">
        <v>30</v>
      </c>
      <c r="T25379">
        <v>3</v>
      </c>
    </row>
    <row r="25380" spans="1:20" x14ac:dyDescent="0.25">
      <c r="A25380">
        <v>128427</v>
      </c>
      <c r="B25380" t="s">
        <v>19</v>
      </c>
      <c r="C25380">
        <v>28</v>
      </c>
      <c r="D25380" t="s">
        <v>20</v>
      </c>
      <c r="E25380">
        <v>2</v>
      </c>
      <c r="F25380">
        <v>9.7200000000000006</v>
      </c>
      <c r="G25380">
        <v>2</v>
      </c>
      <c r="H25380" t="s">
        <v>31</v>
      </c>
      <c r="I25380" t="s">
        <v>28</v>
      </c>
      <c r="J25380" t="s">
        <v>59</v>
      </c>
      <c r="K25380">
        <v>7</v>
      </c>
      <c r="L25380">
        <v>2</v>
      </c>
      <c r="M25380" t="s">
        <v>25</v>
      </c>
      <c r="N25380" t="s">
        <v>25</v>
      </c>
      <c r="O25380" t="s">
        <v>24</v>
      </c>
      <c r="P25380">
        <v>1</v>
      </c>
      <c r="Q25380">
        <v>0</v>
      </c>
      <c r="R25380">
        <v>0</v>
      </c>
      <c r="S25380" t="s">
        <v>33</v>
      </c>
      <c r="T25380">
        <v>1</v>
      </c>
    </row>
    <row r="25381" spans="1:20" x14ac:dyDescent="0.25">
      <c r="A25381">
        <v>128430</v>
      </c>
      <c r="B25381" t="s">
        <v>19</v>
      </c>
      <c r="C25381">
        <v>31</v>
      </c>
      <c r="D25381" t="s">
        <v>20</v>
      </c>
      <c r="E25381">
        <v>1</v>
      </c>
      <c r="F25381">
        <v>6.86</v>
      </c>
      <c r="G25381">
        <v>2</v>
      </c>
      <c r="H25381" t="s">
        <v>44</v>
      </c>
      <c r="I25381" t="s">
        <v>38</v>
      </c>
      <c r="J25381" t="s">
        <v>40</v>
      </c>
      <c r="K25381">
        <v>6</v>
      </c>
      <c r="L25381">
        <v>3</v>
      </c>
      <c r="M25381" t="s">
        <v>25</v>
      </c>
      <c r="N25381" t="s">
        <v>24</v>
      </c>
      <c r="O25381" t="s">
        <v>25</v>
      </c>
      <c r="P25381">
        <v>0</v>
      </c>
      <c r="Q25381">
        <v>0</v>
      </c>
      <c r="R25381">
        <v>1</v>
      </c>
      <c r="S25381" t="s">
        <v>33</v>
      </c>
      <c r="T25381">
        <v>4</v>
      </c>
    </row>
    <row r="25382" spans="1:20" x14ac:dyDescent="0.25">
      <c r="A25382">
        <v>128431</v>
      </c>
      <c r="B25382" t="s">
        <v>19</v>
      </c>
      <c r="C25382">
        <v>34</v>
      </c>
      <c r="D25382" t="s">
        <v>20</v>
      </c>
      <c r="E25382">
        <v>1</v>
      </c>
      <c r="F25382">
        <v>9.01</v>
      </c>
      <c r="G25382">
        <v>3</v>
      </c>
      <c r="H25382" t="s">
        <v>34</v>
      </c>
      <c r="I25382" t="s">
        <v>22</v>
      </c>
      <c r="J25382" t="s">
        <v>48</v>
      </c>
      <c r="K25382">
        <v>2</v>
      </c>
      <c r="L25382">
        <v>3</v>
      </c>
      <c r="M25382" t="s">
        <v>25</v>
      </c>
      <c r="N25382" t="s">
        <v>24</v>
      </c>
      <c r="O25382" t="s">
        <v>25</v>
      </c>
      <c r="P25382">
        <v>0</v>
      </c>
      <c r="Q25382">
        <v>0</v>
      </c>
      <c r="R25382">
        <v>1</v>
      </c>
      <c r="S25382" t="s">
        <v>26</v>
      </c>
      <c r="T25382">
        <v>3</v>
      </c>
    </row>
    <row r="25383" spans="1:20" x14ac:dyDescent="0.25">
      <c r="A25383">
        <v>128435</v>
      </c>
      <c r="B25383" t="s">
        <v>19</v>
      </c>
      <c r="C25383">
        <v>26</v>
      </c>
      <c r="D25383" t="s">
        <v>20</v>
      </c>
      <c r="E25383">
        <v>3</v>
      </c>
      <c r="F25383">
        <v>8.91</v>
      </c>
      <c r="G25383">
        <v>5</v>
      </c>
      <c r="H25383" t="s">
        <v>31</v>
      </c>
      <c r="I25383" t="s">
        <v>22</v>
      </c>
      <c r="J25383" t="s">
        <v>47</v>
      </c>
      <c r="K25383">
        <v>3</v>
      </c>
      <c r="L25383">
        <v>5</v>
      </c>
      <c r="M25383" t="s">
        <v>24</v>
      </c>
      <c r="N25383" t="s">
        <v>25</v>
      </c>
      <c r="O25383" t="s">
        <v>24</v>
      </c>
      <c r="P25383">
        <v>1</v>
      </c>
      <c r="Q25383">
        <v>1</v>
      </c>
      <c r="R25383">
        <v>0</v>
      </c>
      <c r="S25383" t="s">
        <v>30</v>
      </c>
      <c r="T25383">
        <v>1</v>
      </c>
    </row>
    <row r="25384" spans="1:20" x14ac:dyDescent="0.25">
      <c r="A25384">
        <v>128441</v>
      </c>
      <c r="B25384" t="s">
        <v>19</v>
      </c>
      <c r="C25384">
        <v>32</v>
      </c>
      <c r="D25384" t="s">
        <v>20</v>
      </c>
      <c r="E25384">
        <v>3</v>
      </c>
      <c r="F25384">
        <v>8.0399999999999991</v>
      </c>
      <c r="G25384">
        <v>1</v>
      </c>
      <c r="H25384" t="s">
        <v>31</v>
      </c>
      <c r="I25384" t="s">
        <v>38</v>
      </c>
      <c r="J25384" t="s">
        <v>49</v>
      </c>
      <c r="K25384">
        <v>8</v>
      </c>
      <c r="L25384">
        <v>5</v>
      </c>
      <c r="M25384" t="s">
        <v>24</v>
      </c>
      <c r="N25384" t="s">
        <v>24</v>
      </c>
      <c r="O25384" t="s">
        <v>24</v>
      </c>
      <c r="P25384">
        <v>1</v>
      </c>
      <c r="Q25384">
        <v>1</v>
      </c>
      <c r="R25384">
        <v>1</v>
      </c>
      <c r="S25384" t="s">
        <v>33</v>
      </c>
      <c r="T25384">
        <v>1</v>
      </c>
    </row>
    <row r="25385" spans="1:20" x14ac:dyDescent="0.25">
      <c r="A25385">
        <v>128442</v>
      </c>
      <c r="B25385" t="s">
        <v>27</v>
      </c>
      <c r="C25385">
        <v>21</v>
      </c>
      <c r="D25385" t="s">
        <v>20</v>
      </c>
      <c r="E25385">
        <v>1</v>
      </c>
      <c r="F25385">
        <v>9.93</v>
      </c>
      <c r="G25385">
        <v>1</v>
      </c>
      <c r="H25385" t="s">
        <v>21</v>
      </c>
      <c r="I25385" t="s">
        <v>22</v>
      </c>
      <c r="J25385" t="s">
        <v>35</v>
      </c>
      <c r="K25385">
        <v>10</v>
      </c>
      <c r="L25385">
        <v>1</v>
      </c>
      <c r="M25385" t="s">
        <v>25</v>
      </c>
      <c r="N25385" t="s">
        <v>24</v>
      </c>
      <c r="O25385" t="s">
        <v>25</v>
      </c>
      <c r="P25385">
        <v>0</v>
      </c>
      <c r="Q25385">
        <v>0</v>
      </c>
      <c r="R25385">
        <v>1</v>
      </c>
      <c r="S25385" t="s">
        <v>43</v>
      </c>
      <c r="T25385">
        <v>2</v>
      </c>
    </row>
    <row r="25386" spans="1:20" x14ac:dyDescent="0.25">
      <c r="A25386">
        <v>128451</v>
      </c>
      <c r="B25386" t="s">
        <v>19</v>
      </c>
      <c r="C25386">
        <v>27</v>
      </c>
      <c r="D25386" t="s">
        <v>20</v>
      </c>
      <c r="E25386">
        <v>3</v>
      </c>
      <c r="F25386">
        <v>8.44</v>
      </c>
      <c r="G25386">
        <v>4</v>
      </c>
      <c r="H25386" t="s">
        <v>44</v>
      </c>
      <c r="I25386" t="s">
        <v>38</v>
      </c>
      <c r="J25386" t="s">
        <v>39</v>
      </c>
      <c r="K25386">
        <v>8</v>
      </c>
      <c r="L25386">
        <v>5</v>
      </c>
      <c r="M25386" t="s">
        <v>24</v>
      </c>
      <c r="N25386" t="s">
        <v>25</v>
      </c>
      <c r="O25386" t="s">
        <v>24</v>
      </c>
      <c r="P25386">
        <v>1</v>
      </c>
      <c r="Q25386">
        <v>1</v>
      </c>
      <c r="R25386">
        <v>0</v>
      </c>
      <c r="S25386" t="s">
        <v>30</v>
      </c>
      <c r="T25386">
        <v>4</v>
      </c>
    </row>
    <row r="25387" spans="1:20" x14ac:dyDescent="0.25">
      <c r="A25387">
        <v>128453</v>
      </c>
      <c r="B25387" t="s">
        <v>19</v>
      </c>
      <c r="C25387">
        <v>28</v>
      </c>
      <c r="D25387" t="s">
        <v>20</v>
      </c>
      <c r="E25387">
        <v>5</v>
      </c>
      <c r="F25387">
        <v>8.0399999999999991</v>
      </c>
      <c r="G25387">
        <v>4</v>
      </c>
      <c r="H25387" t="s">
        <v>34</v>
      </c>
      <c r="I25387" t="s">
        <v>28</v>
      </c>
      <c r="J25387" t="s">
        <v>23</v>
      </c>
      <c r="K25387">
        <v>9</v>
      </c>
      <c r="L25387">
        <v>4</v>
      </c>
      <c r="M25387" t="s">
        <v>24</v>
      </c>
      <c r="N25387" t="s">
        <v>24</v>
      </c>
      <c r="O25387" t="s">
        <v>24</v>
      </c>
      <c r="P25387">
        <v>1</v>
      </c>
      <c r="Q25387">
        <v>1</v>
      </c>
      <c r="R25387">
        <v>1</v>
      </c>
      <c r="S25387" t="s">
        <v>33</v>
      </c>
      <c r="T25387">
        <v>3</v>
      </c>
    </row>
    <row r="25388" spans="1:20" x14ac:dyDescent="0.25">
      <c r="A25388">
        <v>128454</v>
      </c>
      <c r="B25388" t="s">
        <v>27</v>
      </c>
      <c r="C25388">
        <v>33</v>
      </c>
      <c r="D25388" t="s">
        <v>20</v>
      </c>
      <c r="E25388">
        <v>3</v>
      </c>
      <c r="F25388">
        <v>9.44</v>
      </c>
      <c r="G25388">
        <v>1</v>
      </c>
      <c r="H25388" t="s">
        <v>31</v>
      </c>
      <c r="I25388" t="s">
        <v>38</v>
      </c>
      <c r="J25388" t="s">
        <v>29</v>
      </c>
      <c r="K25388">
        <v>7</v>
      </c>
      <c r="L25388">
        <v>5</v>
      </c>
      <c r="M25388" t="s">
        <v>25</v>
      </c>
      <c r="N25388" t="s">
        <v>25</v>
      </c>
      <c r="O25388" t="s">
        <v>25</v>
      </c>
      <c r="P25388">
        <v>0</v>
      </c>
      <c r="Q25388">
        <v>0</v>
      </c>
      <c r="R25388">
        <v>0</v>
      </c>
      <c r="S25388" t="s">
        <v>26</v>
      </c>
      <c r="T25388">
        <v>1</v>
      </c>
    </row>
    <row r="25389" spans="1:20" x14ac:dyDescent="0.25">
      <c r="A25389">
        <v>128459</v>
      </c>
      <c r="B25389" t="s">
        <v>19</v>
      </c>
      <c r="C25389">
        <v>27</v>
      </c>
      <c r="D25389" t="s">
        <v>20</v>
      </c>
      <c r="E25389">
        <v>2</v>
      </c>
      <c r="F25389">
        <v>7.53</v>
      </c>
      <c r="G25389">
        <v>4</v>
      </c>
      <c r="H25389" t="s">
        <v>21</v>
      </c>
      <c r="I25389" t="s">
        <v>22</v>
      </c>
      <c r="J25389" t="s">
        <v>29</v>
      </c>
      <c r="K25389">
        <v>5</v>
      </c>
      <c r="L25389">
        <v>1</v>
      </c>
      <c r="M25389" t="s">
        <v>24</v>
      </c>
      <c r="N25389" t="s">
        <v>25</v>
      </c>
      <c r="O25389" t="s">
        <v>25</v>
      </c>
      <c r="P25389">
        <v>0</v>
      </c>
      <c r="Q25389">
        <v>1</v>
      </c>
      <c r="R25389">
        <v>0</v>
      </c>
      <c r="S25389" t="s">
        <v>30</v>
      </c>
      <c r="T25389">
        <v>2</v>
      </c>
    </row>
    <row r="25390" spans="1:20" x14ac:dyDescent="0.25">
      <c r="A25390">
        <v>128460</v>
      </c>
      <c r="B25390" t="s">
        <v>19</v>
      </c>
      <c r="C25390">
        <v>23</v>
      </c>
      <c r="D25390" t="s">
        <v>20</v>
      </c>
      <c r="E25390">
        <v>4</v>
      </c>
      <c r="F25390">
        <v>5.88</v>
      </c>
      <c r="G25390">
        <v>1</v>
      </c>
      <c r="H25390" t="s">
        <v>31</v>
      </c>
      <c r="I25390" t="s">
        <v>38</v>
      </c>
      <c r="J25390" t="s">
        <v>47</v>
      </c>
      <c r="K25390">
        <v>1</v>
      </c>
      <c r="L25390">
        <v>5</v>
      </c>
      <c r="M25390" t="s">
        <v>24</v>
      </c>
      <c r="N25390" t="s">
        <v>25</v>
      </c>
      <c r="O25390" t="s">
        <v>24</v>
      </c>
      <c r="P25390">
        <v>1</v>
      </c>
      <c r="Q25390">
        <v>1</v>
      </c>
      <c r="R25390">
        <v>0</v>
      </c>
      <c r="S25390" t="s">
        <v>30</v>
      </c>
      <c r="T25390">
        <v>1</v>
      </c>
    </row>
    <row r="25391" spans="1:20" x14ac:dyDescent="0.25">
      <c r="A25391">
        <v>128463</v>
      </c>
      <c r="B25391" t="s">
        <v>27</v>
      </c>
      <c r="C25391">
        <v>28</v>
      </c>
      <c r="D25391" t="s">
        <v>20</v>
      </c>
      <c r="E25391">
        <v>3</v>
      </c>
      <c r="F25391">
        <v>5.32</v>
      </c>
      <c r="G25391">
        <v>4</v>
      </c>
      <c r="H25391" t="s">
        <v>21</v>
      </c>
      <c r="I25391" t="s">
        <v>38</v>
      </c>
      <c r="J25391" t="s">
        <v>42</v>
      </c>
      <c r="K25391">
        <v>12</v>
      </c>
      <c r="L25391">
        <v>2</v>
      </c>
      <c r="M25391" t="s">
        <v>24</v>
      </c>
      <c r="N25391" t="s">
        <v>25</v>
      </c>
      <c r="O25391" t="s">
        <v>24</v>
      </c>
      <c r="P25391">
        <v>1</v>
      </c>
      <c r="Q25391">
        <v>1</v>
      </c>
      <c r="R25391">
        <v>0</v>
      </c>
      <c r="S25391" t="s">
        <v>33</v>
      </c>
      <c r="T25391">
        <v>2</v>
      </c>
    </row>
    <row r="25392" spans="1:20" x14ac:dyDescent="0.25">
      <c r="A25392">
        <v>128491</v>
      </c>
      <c r="B25392" t="s">
        <v>27</v>
      </c>
      <c r="C25392">
        <v>33</v>
      </c>
      <c r="D25392" t="s">
        <v>20</v>
      </c>
      <c r="E25392">
        <v>5</v>
      </c>
      <c r="F25392">
        <v>6.02</v>
      </c>
      <c r="G25392">
        <v>1</v>
      </c>
      <c r="H25392" t="s">
        <v>21</v>
      </c>
      <c r="I25392" t="s">
        <v>28</v>
      </c>
      <c r="J25392" t="s">
        <v>46</v>
      </c>
      <c r="K25392">
        <v>7</v>
      </c>
      <c r="L25392">
        <v>4</v>
      </c>
      <c r="M25392" t="s">
        <v>24</v>
      </c>
      <c r="N25392" t="s">
        <v>24</v>
      </c>
      <c r="O25392" t="s">
        <v>24</v>
      </c>
      <c r="P25392">
        <v>1</v>
      </c>
      <c r="Q25392">
        <v>1</v>
      </c>
      <c r="R25392">
        <v>1</v>
      </c>
      <c r="S25392" t="s">
        <v>26</v>
      </c>
      <c r="T25392">
        <v>2</v>
      </c>
    </row>
    <row r="25393" spans="1:20" x14ac:dyDescent="0.25">
      <c r="A25393">
        <v>128498</v>
      </c>
      <c r="B25393" t="s">
        <v>19</v>
      </c>
      <c r="C25393">
        <v>31</v>
      </c>
      <c r="D25393" t="s">
        <v>20</v>
      </c>
      <c r="E25393">
        <v>5</v>
      </c>
      <c r="F25393">
        <v>9.9499999999999993</v>
      </c>
      <c r="G25393">
        <v>5</v>
      </c>
      <c r="H25393" t="s">
        <v>44</v>
      </c>
      <c r="I25393" t="s">
        <v>22</v>
      </c>
      <c r="J25393" t="s">
        <v>32</v>
      </c>
      <c r="K25393">
        <v>11</v>
      </c>
      <c r="L25393">
        <v>3</v>
      </c>
      <c r="M25393" t="s">
        <v>25</v>
      </c>
      <c r="N25393" t="s">
        <v>25</v>
      </c>
      <c r="O25393" t="s">
        <v>24</v>
      </c>
      <c r="P25393">
        <v>1</v>
      </c>
      <c r="Q25393">
        <v>0</v>
      </c>
      <c r="R25393">
        <v>0</v>
      </c>
      <c r="S25393" t="s">
        <v>33</v>
      </c>
      <c r="T25393">
        <v>4</v>
      </c>
    </row>
    <row r="25394" spans="1:20" x14ac:dyDescent="0.25">
      <c r="A25394">
        <v>128501</v>
      </c>
      <c r="B25394" t="s">
        <v>27</v>
      </c>
      <c r="C25394">
        <v>33</v>
      </c>
      <c r="D25394" t="s">
        <v>20</v>
      </c>
      <c r="E25394">
        <v>1</v>
      </c>
      <c r="F25394">
        <v>8.3699999999999992</v>
      </c>
      <c r="G25394">
        <v>2</v>
      </c>
      <c r="H25394" t="s">
        <v>44</v>
      </c>
      <c r="I25394" t="s">
        <v>22</v>
      </c>
      <c r="J25394" t="s">
        <v>48</v>
      </c>
      <c r="K25394">
        <v>0</v>
      </c>
      <c r="L25394">
        <v>4</v>
      </c>
      <c r="M25394" t="s">
        <v>24</v>
      </c>
      <c r="N25394" t="s">
        <v>25</v>
      </c>
      <c r="O25394" t="s">
        <v>25</v>
      </c>
      <c r="P25394">
        <v>0</v>
      </c>
      <c r="Q25394">
        <v>1</v>
      </c>
      <c r="R25394">
        <v>0</v>
      </c>
      <c r="S25394" t="s">
        <v>26</v>
      </c>
      <c r="T25394">
        <v>4</v>
      </c>
    </row>
    <row r="25395" spans="1:20" x14ac:dyDescent="0.25">
      <c r="A25395">
        <v>128503</v>
      </c>
      <c r="B25395" t="s">
        <v>19</v>
      </c>
      <c r="C25395">
        <v>21</v>
      </c>
      <c r="D25395" t="s">
        <v>20</v>
      </c>
      <c r="E25395">
        <v>5</v>
      </c>
      <c r="F25395">
        <v>5.6</v>
      </c>
      <c r="G25395">
        <v>1</v>
      </c>
      <c r="H25395" t="s">
        <v>31</v>
      </c>
      <c r="I25395" t="s">
        <v>22</v>
      </c>
      <c r="J25395" t="s">
        <v>56</v>
      </c>
      <c r="K25395">
        <v>4</v>
      </c>
      <c r="L25395">
        <v>2</v>
      </c>
      <c r="M25395" t="s">
        <v>24</v>
      </c>
      <c r="N25395" t="s">
        <v>24</v>
      </c>
      <c r="O25395" t="s">
        <v>24</v>
      </c>
      <c r="P25395">
        <v>1</v>
      </c>
      <c r="Q25395">
        <v>1</v>
      </c>
      <c r="R25395">
        <v>1</v>
      </c>
      <c r="S25395" t="s">
        <v>43</v>
      </c>
      <c r="T25395">
        <v>1</v>
      </c>
    </row>
    <row r="25396" spans="1:20" x14ac:dyDescent="0.25">
      <c r="A25396">
        <v>128506</v>
      </c>
      <c r="B25396" t="s">
        <v>19</v>
      </c>
      <c r="C25396">
        <v>34</v>
      </c>
      <c r="D25396" t="s">
        <v>20</v>
      </c>
      <c r="E25396">
        <v>4</v>
      </c>
      <c r="F25396">
        <v>7.22</v>
      </c>
      <c r="G25396">
        <v>5</v>
      </c>
      <c r="H25396" t="s">
        <v>21</v>
      </c>
      <c r="I25396" t="s">
        <v>28</v>
      </c>
      <c r="J25396" t="s">
        <v>35</v>
      </c>
      <c r="K25396">
        <v>5</v>
      </c>
      <c r="L25396">
        <v>2</v>
      </c>
      <c r="M25396" t="s">
        <v>24</v>
      </c>
      <c r="N25396" t="s">
        <v>24</v>
      </c>
      <c r="O25396" t="s">
        <v>25</v>
      </c>
      <c r="P25396">
        <v>0</v>
      </c>
      <c r="Q25396">
        <v>1</v>
      </c>
      <c r="R25396">
        <v>1</v>
      </c>
      <c r="S25396" t="s">
        <v>26</v>
      </c>
      <c r="T25396">
        <v>2</v>
      </c>
    </row>
    <row r="25397" spans="1:20" x14ac:dyDescent="0.25">
      <c r="A25397">
        <v>128523</v>
      </c>
      <c r="B25397" t="s">
        <v>19</v>
      </c>
      <c r="C25397">
        <v>20</v>
      </c>
      <c r="D25397" t="s">
        <v>20</v>
      </c>
      <c r="E25397">
        <v>2</v>
      </c>
      <c r="F25397">
        <v>6.25</v>
      </c>
      <c r="G25397">
        <v>2</v>
      </c>
      <c r="H25397" t="s">
        <v>31</v>
      </c>
      <c r="I25397" t="s">
        <v>22</v>
      </c>
      <c r="J25397" t="s">
        <v>39</v>
      </c>
      <c r="K25397">
        <v>7</v>
      </c>
      <c r="L25397">
        <v>2</v>
      </c>
      <c r="M25397" t="s">
        <v>25</v>
      </c>
      <c r="N25397" t="s">
        <v>25</v>
      </c>
      <c r="O25397" t="s">
        <v>25</v>
      </c>
      <c r="P25397">
        <v>0</v>
      </c>
      <c r="Q25397">
        <v>0</v>
      </c>
      <c r="R25397">
        <v>0</v>
      </c>
      <c r="S25397" t="s">
        <v>43</v>
      </c>
      <c r="T25397">
        <v>1</v>
      </c>
    </row>
    <row r="25398" spans="1:20" x14ac:dyDescent="0.25">
      <c r="A25398">
        <v>128537</v>
      </c>
      <c r="B25398" t="s">
        <v>19</v>
      </c>
      <c r="C25398">
        <v>20</v>
      </c>
      <c r="D25398" t="s">
        <v>20</v>
      </c>
      <c r="E25398">
        <v>3</v>
      </c>
      <c r="F25398">
        <v>7.77</v>
      </c>
      <c r="G25398">
        <v>4</v>
      </c>
      <c r="H25398" t="s">
        <v>34</v>
      </c>
      <c r="I25398" t="s">
        <v>38</v>
      </c>
      <c r="J25398" t="s">
        <v>39</v>
      </c>
      <c r="K25398">
        <v>10</v>
      </c>
      <c r="L25398">
        <v>5</v>
      </c>
      <c r="M25398" t="s">
        <v>24</v>
      </c>
      <c r="N25398" t="s">
        <v>25</v>
      </c>
      <c r="O25398" t="s">
        <v>24</v>
      </c>
      <c r="P25398">
        <v>1</v>
      </c>
      <c r="Q25398">
        <v>1</v>
      </c>
      <c r="R25398">
        <v>0</v>
      </c>
      <c r="S25398" t="s">
        <v>43</v>
      </c>
      <c r="T25398">
        <v>3</v>
      </c>
    </row>
    <row r="25399" spans="1:20" x14ac:dyDescent="0.25">
      <c r="A25399">
        <v>128544</v>
      </c>
      <c r="B25399" t="s">
        <v>19</v>
      </c>
      <c r="C25399">
        <v>22</v>
      </c>
      <c r="D25399" t="s">
        <v>20</v>
      </c>
      <c r="E25399">
        <v>3</v>
      </c>
      <c r="F25399">
        <v>7.02</v>
      </c>
      <c r="G25399">
        <v>5</v>
      </c>
      <c r="H25399" t="s">
        <v>34</v>
      </c>
      <c r="I25399" t="s">
        <v>22</v>
      </c>
      <c r="J25399" t="s">
        <v>46</v>
      </c>
      <c r="K25399">
        <v>10</v>
      </c>
      <c r="L25399">
        <v>4</v>
      </c>
      <c r="M25399" t="s">
        <v>24</v>
      </c>
      <c r="N25399" t="s">
        <v>25</v>
      </c>
      <c r="O25399" t="s">
        <v>24</v>
      </c>
      <c r="P25399">
        <v>1</v>
      </c>
      <c r="Q25399">
        <v>1</v>
      </c>
      <c r="R25399">
        <v>0</v>
      </c>
      <c r="S25399" t="s">
        <v>43</v>
      </c>
      <c r="T25399">
        <v>3</v>
      </c>
    </row>
    <row r="25400" spans="1:20" x14ac:dyDescent="0.25">
      <c r="A25400">
        <v>128548</v>
      </c>
      <c r="B25400" t="s">
        <v>19</v>
      </c>
      <c r="C25400">
        <v>34</v>
      </c>
      <c r="D25400" t="s">
        <v>20</v>
      </c>
      <c r="E25400">
        <v>1</v>
      </c>
      <c r="F25400">
        <v>9.44</v>
      </c>
      <c r="G25400">
        <v>3</v>
      </c>
      <c r="H25400" t="s">
        <v>44</v>
      </c>
      <c r="I25400" t="s">
        <v>22</v>
      </c>
      <c r="J25400" t="s">
        <v>56</v>
      </c>
      <c r="K25400">
        <v>4</v>
      </c>
      <c r="L25400">
        <v>3</v>
      </c>
      <c r="M25400" t="s">
        <v>25</v>
      </c>
      <c r="N25400" t="s">
        <v>25</v>
      </c>
      <c r="O25400" t="s">
        <v>24</v>
      </c>
      <c r="P25400">
        <v>1</v>
      </c>
      <c r="Q25400">
        <v>0</v>
      </c>
      <c r="R25400">
        <v>0</v>
      </c>
      <c r="S25400" t="s">
        <v>26</v>
      </c>
      <c r="T25400">
        <v>4</v>
      </c>
    </row>
    <row r="25401" spans="1:20" x14ac:dyDescent="0.25">
      <c r="A25401">
        <v>128551</v>
      </c>
      <c r="B25401" t="s">
        <v>19</v>
      </c>
      <c r="C25401">
        <v>23</v>
      </c>
      <c r="D25401" t="s">
        <v>20</v>
      </c>
      <c r="E25401">
        <v>3</v>
      </c>
      <c r="F25401">
        <v>7.53</v>
      </c>
      <c r="G25401">
        <v>2</v>
      </c>
      <c r="H25401" t="s">
        <v>21</v>
      </c>
      <c r="I25401" t="s">
        <v>38</v>
      </c>
      <c r="J25401" t="s">
        <v>56</v>
      </c>
      <c r="K25401">
        <v>12</v>
      </c>
      <c r="L25401">
        <v>5</v>
      </c>
      <c r="M25401" t="s">
        <v>24</v>
      </c>
      <c r="N25401" t="s">
        <v>24</v>
      </c>
      <c r="O25401" t="s">
        <v>24</v>
      </c>
      <c r="P25401">
        <v>1</v>
      </c>
      <c r="Q25401">
        <v>1</v>
      </c>
      <c r="R25401">
        <v>1</v>
      </c>
      <c r="S25401" t="s">
        <v>30</v>
      </c>
      <c r="T25401">
        <v>2</v>
      </c>
    </row>
    <row r="25402" spans="1:20" x14ac:dyDescent="0.25">
      <c r="A25402">
        <v>128555</v>
      </c>
      <c r="B25402" t="s">
        <v>19</v>
      </c>
      <c r="C25402">
        <v>20</v>
      </c>
      <c r="D25402" t="s">
        <v>20</v>
      </c>
      <c r="E25402">
        <v>5</v>
      </c>
      <c r="F25402">
        <v>7.99</v>
      </c>
      <c r="G25402">
        <v>5</v>
      </c>
      <c r="H25402" t="s">
        <v>21</v>
      </c>
      <c r="I25402" t="s">
        <v>22</v>
      </c>
      <c r="J25402" t="s">
        <v>39</v>
      </c>
      <c r="K25402">
        <v>8</v>
      </c>
      <c r="L25402">
        <v>1</v>
      </c>
      <c r="M25402" t="s">
        <v>25</v>
      </c>
      <c r="N25402" t="s">
        <v>24</v>
      </c>
      <c r="O25402" t="s">
        <v>25</v>
      </c>
      <c r="P25402">
        <v>0</v>
      </c>
      <c r="Q25402">
        <v>0</v>
      </c>
      <c r="R25402">
        <v>1</v>
      </c>
      <c r="S25402" t="s">
        <v>43</v>
      </c>
      <c r="T25402">
        <v>2</v>
      </c>
    </row>
    <row r="25403" spans="1:20" x14ac:dyDescent="0.25">
      <c r="A25403">
        <v>128563</v>
      </c>
      <c r="B25403" t="s">
        <v>27</v>
      </c>
      <c r="C25403">
        <v>25</v>
      </c>
      <c r="D25403" t="s">
        <v>20</v>
      </c>
      <c r="E25403">
        <v>4</v>
      </c>
      <c r="F25403">
        <v>8.08</v>
      </c>
      <c r="G25403">
        <v>2</v>
      </c>
      <c r="H25403" t="s">
        <v>21</v>
      </c>
      <c r="I25403" t="s">
        <v>38</v>
      </c>
      <c r="J25403" t="s">
        <v>53</v>
      </c>
      <c r="K25403">
        <v>8</v>
      </c>
      <c r="L25403">
        <v>4</v>
      </c>
      <c r="M25403" t="s">
        <v>24</v>
      </c>
      <c r="N25403" t="s">
        <v>25</v>
      </c>
      <c r="O25403" t="s">
        <v>24</v>
      </c>
      <c r="P25403">
        <v>1</v>
      </c>
      <c r="Q25403">
        <v>1</v>
      </c>
      <c r="R25403">
        <v>0</v>
      </c>
      <c r="S25403" t="s">
        <v>30</v>
      </c>
      <c r="T25403">
        <v>2</v>
      </c>
    </row>
    <row r="25404" spans="1:20" x14ac:dyDescent="0.25">
      <c r="A25404">
        <v>128567</v>
      </c>
      <c r="B25404" t="s">
        <v>19</v>
      </c>
      <c r="C25404">
        <v>19</v>
      </c>
      <c r="D25404" t="s">
        <v>20</v>
      </c>
      <c r="E25404">
        <v>3</v>
      </c>
      <c r="F25404">
        <v>7.88</v>
      </c>
      <c r="G25404">
        <v>4</v>
      </c>
      <c r="H25404" t="s">
        <v>21</v>
      </c>
      <c r="I25404" t="s">
        <v>28</v>
      </c>
      <c r="J25404" t="s">
        <v>39</v>
      </c>
      <c r="K25404">
        <v>11</v>
      </c>
      <c r="L25404">
        <v>2</v>
      </c>
      <c r="M25404" t="s">
        <v>24</v>
      </c>
      <c r="N25404" t="s">
        <v>24</v>
      </c>
      <c r="O25404" t="s">
        <v>24</v>
      </c>
      <c r="P25404">
        <v>1</v>
      </c>
      <c r="Q25404">
        <v>1</v>
      </c>
      <c r="R25404">
        <v>1</v>
      </c>
      <c r="S25404" t="s">
        <v>43</v>
      </c>
      <c r="T25404">
        <v>2</v>
      </c>
    </row>
    <row r="25405" spans="1:20" x14ac:dyDescent="0.25">
      <c r="A25405">
        <v>128572</v>
      </c>
      <c r="B25405" t="s">
        <v>19</v>
      </c>
      <c r="C25405">
        <v>19</v>
      </c>
      <c r="D25405" t="s">
        <v>20</v>
      </c>
      <c r="E25405">
        <v>1</v>
      </c>
      <c r="F25405">
        <v>9.4700000000000006</v>
      </c>
      <c r="G25405">
        <v>3</v>
      </c>
      <c r="H25405" t="s">
        <v>34</v>
      </c>
      <c r="I25405" t="s">
        <v>38</v>
      </c>
      <c r="J25405" t="s">
        <v>39</v>
      </c>
      <c r="K25405">
        <v>2</v>
      </c>
      <c r="L25405">
        <v>3</v>
      </c>
      <c r="M25405" t="s">
        <v>25</v>
      </c>
      <c r="N25405" t="s">
        <v>24</v>
      </c>
      <c r="O25405" t="s">
        <v>25</v>
      </c>
      <c r="P25405">
        <v>0</v>
      </c>
      <c r="Q25405">
        <v>0</v>
      </c>
      <c r="R25405">
        <v>1</v>
      </c>
      <c r="S25405" t="s">
        <v>43</v>
      </c>
      <c r="T25405">
        <v>3</v>
      </c>
    </row>
    <row r="25406" spans="1:20" x14ac:dyDescent="0.25">
      <c r="A25406">
        <v>128581</v>
      </c>
      <c r="B25406" t="s">
        <v>27</v>
      </c>
      <c r="C25406">
        <v>26</v>
      </c>
      <c r="D25406" t="s">
        <v>20</v>
      </c>
      <c r="E25406">
        <v>3</v>
      </c>
      <c r="F25406">
        <v>5.65</v>
      </c>
      <c r="G25406">
        <v>4</v>
      </c>
      <c r="H25406" t="s">
        <v>31</v>
      </c>
      <c r="I25406" t="s">
        <v>28</v>
      </c>
      <c r="J25406" t="s">
        <v>51</v>
      </c>
      <c r="K25406">
        <v>6</v>
      </c>
      <c r="L25406">
        <v>5</v>
      </c>
      <c r="M25406" t="s">
        <v>24</v>
      </c>
      <c r="N25406" t="s">
        <v>24</v>
      </c>
      <c r="O25406" t="s">
        <v>24</v>
      </c>
      <c r="P25406">
        <v>1</v>
      </c>
      <c r="Q25406">
        <v>1</v>
      </c>
      <c r="R25406">
        <v>1</v>
      </c>
      <c r="S25406" t="s">
        <v>30</v>
      </c>
      <c r="T25406">
        <v>1</v>
      </c>
    </row>
    <row r="25407" spans="1:20" x14ac:dyDescent="0.25">
      <c r="A25407">
        <v>128599</v>
      </c>
      <c r="B25407" t="s">
        <v>27</v>
      </c>
      <c r="C25407">
        <v>24</v>
      </c>
      <c r="D25407" t="s">
        <v>20</v>
      </c>
      <c r="E25407">
        <v>5</v>
      </c>
      <c r="F25407">
        <v>5.57</v>
      </c>
      <c r="G25407">
        <v>2</v>
      </c>
      <c r="H25407" t="s">
        <v>34</v>
      </c>
      <c r="I25407" t="s">
        <v>28</v>
      </c>
      <c r="J25407" t="s">
        <v>55</v>
      </c>
      <c r="K25407">
        <v>10</v>
      </c>
      <c r="L25407">
        <v>5</v>
      </c>
      <c r="M25407" t="s">
        <v>24</v>
      </c>
      <c r="N25407" t="s">
        <v>24</v>
      </c>
      <c r="O25407" t="s">
        <v>24</v>
      </c>
      <c r="P25407">
        <v>1</v>
      </c>
      <c r="Q25407">
        <v>1</v>
      </c>
      <c r="R25407">
        <v>1</v>
      </c>
      <c r="S25407" t="s">
        <v>30</v>
      </c>
      <c r="T25407">
        <v>3</v>
      </c>
    </row>
    <row r="25408" spans="1:20" x14ac:dyDescent="0.25">
      <c r="A25408">
        <v>128604</v>
      </c>
      <c r="B25408" t="s">
        <v>19</v>
      </c>
      <c r="C25408">
        <v>29</v>
      </c>
      <c r="D25408" t="s">
        <v>20</v>
      </c>
      <c r="E25408">
        <v>5</v>
      </c>
      <c r="F25408">
        <v>5.32</v>
      </c>
      <c r="G25408">
        <v>5</v>
      </c>
      <c r="H25408" t="s">
        <v>31</v>
      </c>
      <c r="I25408" t="s">
        <v>38</v>
      </c>
      <c r="J25408" t="s">
        <v>56</v>
      </c>
      <c r="K25408">
        <v>0</v>
      </c>
      <c r="L25408">
        <v>5</v>
      </c>
      <c r="M25408" t="s">
        <v>25</v>
      </c>
      <c r="N25408" t="s">
        <v>24</v>
      </c>
      <c r="O25408" t="s">
        <v>24</v>
      </c>
      <c r="P25408">
        <v>1</v>
      </c>
      <c r="Q25408">
        <v>0</v>
      </c>
      <c r="R25408">
        <v>1</v>
      </c>
      <c r="S25408" t="s">
        <v>33</v>
      </c>
      <c r="T25408">
        <v>1</v>
      </c>
    </row>
    <row r="25409" spans="1:20" x14ac:dyDescent="0.25">
      <c r="A25409">
        <v>128605</v>
      </c>
      <c r="B25409" t="s">
        <v>19</v>
      </c>
      <c r="C25409">
        <v>25</v>
      </c>
      <c r="D25409" t="s">
        <v>20</v>
      </c>
      <c r="E25409">
        <v>3</v>
      </c>
      <c r="F25409">
        <v>9.84</v>
      </c>
      <c r="G25409">
        <v>3</v>
      </c>
      <c r="H25409" t="s">
        <v>34</v>
      </c>
      <c r="I25409" t="s">
        <v>38</v>
      </c>
      <c r="J25409" t="s">
        <v>57</v>
      </c>
      <c r="K25409">
        <v>11</v>
      </c>
      <c r="L25409">
        <v>3</v>
      </c>
      <c r="M25409" t="s">
        <v>25</v>
      </c>
      <c r="N25409" t="s">
        <v>25</v>
      </c>
      <c r="O25409" t="s">
        <v>25</v>
      </c>
      <c r="P25409">
        <v>0</v>
      </c>
      <c r="Q25409">
        <v>0</v>
      </c>
      <c r="R25409">
        <v>0</v>
      </c>
      <c r="S25409" t="s">
        <v>30</v>
      </c>
      <c r="T25409">
        <v>3</v>
      </c>
    </row>
    <row r="25410" spans="1:20" x14ac:dyDescent="0.25">
      <c r="A25410">
        <v>128607</v>
      </c>
      <c r="B25410" t="s">
        <v>19</v>
      </c>
      <c r="C25410">
        <v>19</v>
      </c>
      <c r="D25410" t="s">
        <v>20</v>
      </c>
      <c r="E25410">
        <v>4</v>
      </c>
      <c r="F25410">
        <v>6.61</v>
      </c>
      <c r="G25410">
        <v>2</v>
      </c>
      <c r="H25410" t="s">
        <v>31</v>
      </c>
      <c r="I25410" t="s">
        <v>38</v>
      </c>
      <c r="J25410" t="s">
        <v>39</v>
      </c>
      <c r="K25410">
        <v>7</v>
      </c>
      <c r="L25410">
        <v>2</v>
      </c>
      <c r="M25410" t="s">
        <v>24</v>
      </c>
      <c r="N25410" t="s">
        <v>24</v>
      </c>
      <c r="O25410" t="s">
        <v>24</v>
      </c>
      <c r="P25410">
        <v>1</v>
      </c>
      <c r="Q25410">
        <v>1</v>
      </c>
      <c r="R25410">
        <v>1</v>
      </c>
      <c r="S25410" t="s">
        <v>43</v>
      </c>
      <c r="T25410">
        <v>1</v>
      </c>
    </row>
    <row r="25411" spans="1:20" x14ac:dyDescent="0.25">
      <c r="A25411">
        <v>128612</v>
      </c>
      <c r="B25411" t="s">
        <v>19</v>
      </c>
      <c r="C25411">
        <v>33</v>
      </c>
      <c r="D25411" t="s">
        <v>20</v>
      </c>
      <c r="E25411">
        <v>1</v>
      </c>
      <c r="F25411">
        <v>9.2100000000000009</v>
      </c>
      <c r="G25411">
        <v>3</v>
      </c>
      <c r="H25411" t="s">
        <v>44</v>
      </c>
      <c r="I25411" t="s">
        <v>22</v>
      </c>
      <c r="J25411" t="s">
        <v>35</v>
      </c>
      <c r="K25411">
        <v>9</v>
      </c>
      <c r="L25411">
        <v>2</v>
      </c>
      <c r="M25411" t="s">
        <v>24</v>
      </c>
      <c r="N25411" t="s">
        <v>25</v>
      </c>
      <c r="O25411" t="s">
        <v>25</v>
      </c>
      <c r="P25411">
        <v>0</v>
      </c>
      <c r="Q25411">
        <v>1</v>
      </c>
      <c r="R25411">
        <v>0</v>
      </c>
      <c r="S25411" t="s">
        <v>26</v>
      </c>
      <c r="T25411">
        <v>4</v>
      </c>
    </row>
    <row r="25412" spans="1:20" x14ac:dyDescent="0.25">
      <c r="A25412">
        <v>128613</v>
      </c>
      <c r="B25412" t="s">
        <v>27</v>
      </c>
      <c r="C25412">
        <v>19</v>
      </c>
      <c r="D25412" t="s">
        <v>20</v>
      </c>
      <c r="E25412">
        <v>3</v>
      </c>
      <c r="F25412">
        <v>6.78</v>
      </c>
      <c r="G25412">
        <v>4</v>
      </c>
      <c r="H25412" t="s">
        <v>31</v>
      </c>
      <c r="I25412" t="s">
        <v>38</v>
      </c>
      <c r="J25412" t="s">
        <v>39</v>
      </c>
      <c r="K25412">
        <v>3</v>
      </c>
      <c r="L25412">
        <v>5</v>
      </c>
      <c r="M25412" t="s">
        <v>24</v>
      </c>
      <c r="N25412" t="s">
        <v>25</v>
      </c>
      <c r="O25412" t="s">
        <v>24</v>
      </c>
      <c r="P25412">
        <v>1</v>
      </c>
      <c r="Q25412">
        <v>1</v>
      </c>
      <c r="R25412">
        <v>0</v>
      </c>
      <c r="S25412" t="s">
        <v>43</v>
      </c>
      <c r="T25412">
        <v>1</v>
      </c>
    </row>
    <row r="25413" spans="1:20" x14ac:dyDescent="0.25">
      <c r="A25413">
        <v>128622</v>
      </c>
      <c r="B25413" t="s">
        <v>19</v>
      </c>
      <c r="C25413">
        <v>28</v>
      </c>
      <c r="D25413" t="s">
        <v>20</v>
      </c>
      <c r="E25413">
        <v>4</v>
      </c>
      <c r="F25413">
        <v>6.37</v>
      </c>
      <c r="G25413">
        <v>2</v>
      </c>
      <c r="H25413" t="s">
        <v>34</v>
      </c>
      <c r="I25413" t="s">
        <v>28</v>
      </c>
      <c r="J25413" t="s">
        <v>56</v>
      </c>
      <c r="K25413">
        <v>2</v>
      </c>
      <c r="L25413">
        <v>5</v>
      </c>
      <c r="M25413" t="s">
        <v>24</v>
      </c>
      <c r="N25413" t="s">
        <v>25</v>
      </c>
      <c r="O25413" t="s">
        <v>24</v>
      </c>
      <c r="P25413">
        <v>1</v>
      </c>
      <c r="Q25413">
        <v>1</v>
      </c>
      <c r="R25413">
        <v>0</v>
      </c>
      <c r="S25413" t="s">
        <v>33</v>
      </c>
      <c r="T25413">
        <v>3</v>
      </c>
    </row>
    <row r="25414" spans="1:20" x14ac:dyDescent="0.25">
      <c r="A25414">
        <v>128628</v>
      </c>
      <c r="B25414" t="s">
        <v>27</v>
      </c>
      <c r="C25414">
        <v>24</v>
      </c>
      <c r="D25414" t="s">
        <v>20</v>
      </c>
      <c r="E25414">
        <v>2</v>
      </c>
      <c r="F25414">
        <v>7.25</v>
      </c>
      <c r="G25414">
        <v>4</v>
      </c>
      <c r="H25414" t="s">
        <v>31</v>
      </c>
      <c r="I25414" t="s">
        <v>28</v>
      </c>
      <c r="J25414" t="s">
        <v>54</v>
      </c>
      <c r="K25414">
        <v>10</v>
      </c>
      <c r="L25414">
        <v>5</v>
      </c>
      <c r="M25414" t="s">
        <v>24</v>
      </c>
      <c r="N25414" t="s">
        <v>24</v>
      </c>
      <c r="O25414" t="s">
        <v>24</v>
      </c>
      <c r="P25414">
        <v>1</v>
      </c>
      <c r="Q25414">
        <v>1</v>
      </c>
      <c r="R25414">
        <v>1</v>
      </c>
      <c r="S25414" t="s">
        <v>30</v>
      </c>
      <c r="T25414">
        <v>1</v>
      </c>
    </row>
    <row r="25415" spans="1:20" x14ac:dyDescent="0.25">
      <c r="A25415">
        <v>128629</v>
      </c>
      <c r="B25415" t="s">
        <v>19</v>
      </c>
      <c r="C25415">
        <v>24</v>
      </c>
      <c r="D25415" t="s">
        <v>20</v>
      </c>
      <c r="E25415">
        <v>1</v>
      </c>
      <c r="F25415">
        <v>9.0399999999999991</v>
      </c>
      <c r="G25415">
        <v>2</v>
      </c>
      <c r="H25415" t="s">
        <v>44</v>
      </c>
      <c r="I25415" t="s">
        <v>38</v>
      </c>
      <c r="J25415" t="s">
        <v>29</v>
      </c>
      <c r="K25415">
        <v>12</v>
      </c>
      <c r="L25415">
        <v>5</v>
      </c>
      <c r="M25415" t="s">
        <v>25</v>
      </c>
      <c r="N25415" t="s">
        <v>24</v>
      </c>
      <c r="O25415" t="s">
        <v>24</v>
      </c>
      <c r="P25415">
        <v>1</v>
      </c>
      <c r="Q25415">
        <v>0</v>
      </c>
      <c r="R25415">
        <v>1</v>
      </c>
      <c r="S25415" t="s">
        <v>30</v>
      </c>
      <c r="T25415">
        <v>4</v>
      </c>
    </row>
    <row r="25416" spans="1:20" x14ac:dyDescent="0.25">
      <c r="A25416">
        <v>128631</v>
      </c>
      <c r="B25416" t="s">
        <v>19</v>
      </c>
      <c r="C25416">
        <v>21</v>
      </c>
      <c r="D25416" t="s">
        <v>20</v>
      </c>
      <c r="E25416">
        <v>1</v>
      </c>
      <c r="F25416">
        <v>7.77</v>
      </c>
      <c r="G25416">
        <v>3</v>
      </c>
      <c r="H25416" t="s">
        <v>31</v>
      </c>
      <c r="I25416" t="s">
        <v>38</v>
      </c>
      <c r="J25416" t="s">
        <v>29</v>
      </c>
      <c r="K25416">
        <v>5</v>
      </c>
      <c r="L25416">
        <v>1</v>
      </c>
      <c r="M25416" t="s">
        <v>24</v>
      </c>
      <c r="N25416" t="s">
        <v>24</v>
      </c>
      <c r="O25416" t="s">
        <v>24</v>
      </c>
      <c r="P25416">
        <v>1</v>
      </c>
      <c r="Q25416">
        <v>1</v>
      </c>
      <c r="R25416">
        <v>1</v>
      </c>
      <c r="S25416" t="s">
        <v>43</v>
      </c>
      <c r="T25416">
        <v>1</v>
      </c>
    </row>
    <row r="25417" spans="1:20" x14ac:dyDescent="0.25">
      <c r="A25417">
        <v>128640</v>
      </c>
      <c r="B25417" t="s">
        <v>27</v>
      </c>
      <c r="C25417">
        <v>30</v>
      </c>
      <c r="D25417" t="s">
        <v>20</v>
      </c>
      <c r="E25417">
        <v>5</v>
      </c>
      <c r="F25417">
        <v>9.1199999999999992</v>
      </c>
      <c r="G25417">
        <v>4</v>
      </c>
      <c r="H25417" t="s">
        <v>21</v>
      </c>
      <c r="I25417" t="s">
        <v>22</v>
      </c>
      <c r="J25417" t="s">
        <v>29</v>
      </c>
      <c r="K25417">
        <v>0</v>
      </c>
      <c r="L25417">
        <v>1</v>
      </c>
      <c r="M25417" t="s">
        <v>24</v>
      </c>
      <c r="N25417" t="s">
        <v>24</v>
      </c>
      <c r="O25417" t="s">
        <v>25</v>
      </c>
      <c r="P25417">
        <v>0</v>
      </c>
      <c r="Q25417">
        <v>1</v>
      </c>
      <c r="R25417">
        <v>1</v>
      </c>
      <c r="S25417" t="s">
        <v>33</v>
      </c>
      <c r="T25417">
        <v>2</v>
      </c>
    </row>
    <row r="25418" spans="1:20" x14ac:dyDescent="0.25">
      <c r="A25418">
        <v>128646</v>
      </c>
      <c r="B25418" t="s">
        <v>27</v>
      </c>
      <c r="C25418">
        <v>23</v>
      </c>
      <c r="D25418" t="s">
        <v>20</v>
      </c>
      <c r="E25418">
        <v>3</v>
      </c>
      <c r="F25418">
        <v>8.98</v>
      </c>
      <c r="G25418">
        <v>4</v>
      </c>
      <c r="H25418" t="s">
        <v>34</v>
      </c>
      <c r="I25418" t="s">
        <v>22</v>
      </c>
      <c r="J25418" t="s">
        <v>47</v>
      </c>
      <c r="K25418">
        <v>5</v>
      </c>
      <c r="L25418">
        <v>3</v>
      </c>
      <c r="M25418" t="s">
        <v>24</v>
      </c>
      <c r="N25418" t="s">
        <v>24</v>
      </c>
      <c r="O25418" t="s">
        <v>24</v>
      </c>
      <c r="P25418">
        <v>1</v>
      </c>
      <c r="Q25418">
        <v>1</v>
      </c>
      <c r="R25418">
        <v>1</v>
      </c>
      <c r="S25418" t="s">
        <v>30</v>
      </c>
      <c r="T25418">
        <v>3</v>
      </c>
    </row>
    <row r="25419" spans="1:20" x14ac:dyDescent="0.25">
      <c r="A25419">
        <v>128650</v>
      </c>
      <c r="B25419" t="s">
        <v>27</v>
      </c>
      <c r="C25419">
        <v>26</v>
      </c>
      <c r="D25419" t="s">
        <v>20</v>
      </c>
      <c r="E25419">
        <v>2</v>
      </c>
      <c r="F25419">
        <v>8.0399999999999991</v>
      </c>
      <c r="G25419">
        <v>4</v>
      </c>
      <c r="H25419" t="s">
        <v>44</v>
      </c>
      <c r="I25419" t="s">
        <v>28</v>
      </c>
      <c r="J25419" t="s">
        <v>51</v>
      </c>
      <c r="K25419">
        <v>12</v>
      </c>
      <c r="L25419">
        <v>2</v>
      </c>
      <c r="M25419" t="s">
        <v>25</v>
      </c>
      <c r="N25419" t="s">
        <v>25</v>
      </c>
      <c r="O25419" t="s">
        <v>25</v>
      </c>
      <c r="P25419">
        <v>0</v>
      </c>
      <c r="Q25419">
        <v>0</v>
      </c>
      <c r="R25419">
        <v>0</v>
      </c>
      <c r="S25419" t="s">
        <v>30</v>
      </c>
      <c r="T25419">
        <v>4</v>
      </c>
    </row>
    <row r="25420" spans="1:20" x14ac:dyDescent="0.25">
      <c r="A25420">
        <v>128651</v>
      </c>
      <c r="B25420" t="s">
        <v>19</v>
      </c>
      <c r="C25420">
        <v>18</v>
      </c>
      <c r="D25420" t="s">
        <v>20</v>
      </c>
      <c r="E25420">
        <v>5</v>
      </c>
      <c r="F25420">
        <v>7.9</v>
      </c>
      <c r="G25420">
        <v>2</v>
      </c>
      <c r="H25420" t="s">
        <v>34</v>
      </c>
      <c r="I25420" t="s">
        <v>22</v>
      </c>
      <c r="J25420" t="s">
        <v>39</v>
      </c>
      <c r="K25420">
        <v>10</v>
      </c>
      <c r="L25420">
        <v>5</v>
      </c>
      <c r="M25420" t="s">
        <v>24</v>
      </c>
      <c r="N25420" t="s">
        <v>25</v>
      </c>
      <c r="O25420" t="s">
        <v>24</v>
      </c>
      <c r="P25420">
        <v>1</v>
      </c>
      <c r="Q25420">
        <v>1</v>
      </c>
      <c r="R25420">
        <v>0</v>
      </c>
      <c r="S25420" t="s">
        <v>43</v>
      </c>
      <c r="T25420">
        <v>3</v>
      </c>
    </row>
    <row r="25421" spans="1:20" x14ac:dyDescent="0.25">
      <c r="A25421">
        <v>128654</v>
      </c>
      <c r="B25421" t="s">
        <v>19</v>
      </c>
      <c r="C25421">
        <v>25</v>
      </c>
      <c r="D25421" t="s">
        <v>20</v>
      </c>
      <c r="E25421">
        <v>5</v>
      </c>
      <c r="F25421">
        <v>9.31</v>
      </c>
      <c r="G25421">
        <v>5</v>
      </c>
      <c r="H25421" t="s">
        <v>21</v>
      </c>
      <c r="I25421" t="s">
        <v>22</v>
      </c>
      <c r="J25421" t="s">
        <v>58</v>
      </c>
      <c r="K25421">
        <v>6</v>
      </c>
      <c r="L25421">
        <v>5</v>
      </c>
      <c r="M25421" t="s">
        <v>24</v>
      </c>
      <c r="N25421" t="s">
        <v>24</v>
      </c>
      <c r="O25421" t="s">
        <v>24</v>
      </c>
      <c r="P25421">
        <v>1</v>
      </c>
      <c r="Q25421">
        <v>1</v>
      </c>
      <c r="R25421">
        <v>1</v>
      </c>
      <c r="S25421" t="s">
        <v>30</v>
      </c>
      <c r="T25421">
        <v>2</v>
      </c>
    </row>
    <row r="25422" spans="1:20" x14ac:dyDescent="0.25">
      <c r="A25422">
        <v>128669</v>
      </c>
      <c r="B25422" t="s">
        <v>19</v>
      </c>
      <c r="C25422">
        <v>23</v>
      </c>
      <c r="D25422" t="s">
        <v>20</v>
      </c>
      <c r="E25422">
        <v>3</v>
      </c>
      <c r="F25422">
        <v>6.17</v>
      </c>
      <c r="G25422">
        <v>1</v>
      </c>
      <c r="H25422" t="s">
        <v>31</v>
      </c>
      <c r="I25422" t="s">
        <v>22</v>
      </c>
      <c r="J25422" t="s">
        <v>29</v>
      </c>
      <c r="K25422">
        <v>9</v>
      </c>
      <c r="L25422">
        <v>3</v>
      </c>
      <c r="M25422" t="s">
        <v>25</v>
      </c>
      <c r="N25422" t="s">
        <v>24</v>
      </c>
      <c r="O25422" t="s">
        <v>25</v>
      </c>
      <c r="P25422">
        <v>0</v>
      </c>
      <c r="Q25422">
        <v>0</v>
      </c>
      <c r="R25422">
        <v>1</v>
      </c>
      <c r="S25422" t="s">
        <v>30</v>
      </c>
      <c r="T25422">
        <v>1</v>
      </c>
    </row>
    <row r="25423" spans="1:20" x14ac:dyDescent="0.25">
      <c r="A25423">
        <v>128672</v>
      </c>
      <c r="B25423" t="s">
        <v>19</v>
      </c>
      <c r="C25423">
        <v>19</v>
      </c>
      <c r="D25423" t="s">
        <v>20</v>
      </c>
      <c r="E25423">
        <v>5</v>
      </c>
      <c r="F25423">
        <v>9.9600000000000009</v>
      </c>
      <c r="G25423">
        <v>1</v>
      </c>
      <c r="H25423" t="s">
        <v>34</v>
      </c>
      <c r="I25423" t="s">
        <v>38</v>
      </c>
      <c r="J25423" t="s">
        <v>39</v>
      </c>
      <c r="K25423">
        <v>5</v>
      </c>
      <c r="L25423">
        <v>3</v>
      </c>
      <c r="M25423" t="s">
        <v>24</v>
      </c>
      <c r="N25423" t="s">
        <v>25</v>
      </c>
      <c r="O25423" t="s">
        <v>24</v>
      </c>
      <c r="P25423">
        <v>1</v>
      </c>
      <c r="Q25423">
        <v>1</v>
      </c>
      <c r="R25423">
        <v>0</v>
      </c>
      <c r="S25423" t="s">
        <v>43</v>
      </c>
      <c r="T25423">
        <v>3</v>
      </c>
    </row>
    <row r="25424" spans="1:20" x14ac:dyDescent="0.25">
      <c r="A25424">
        <v>128674</v>
      </c>
      <c r="B25424" t="s">
        <v>19</v>
      </c>
      <c r="C25424">
        <v>29</v>
      </c>
      <c r="D25424" t="s">
        <v>20</v>
      </c>
      <c r="E25424">
        <v>3</v>
      </c>
      <c r="F25424">
        <v>8.0399999999999991</v>
      </c>
      <c r="G25424">
        <v>4</v>
      </c>
      <c r="H25424" t="s">
        <v>44</v>
      </c>
      <c r="I25424" t="s">
        <v>28</v>
      </c>
      <c r="J25424" t="s">
        <v>49</v>
      </c>
      <c r="K25424">
        <v>5</v>
      </c>
      <c r="L25424">
        <v>4</v>
      </c>
      <c r="M25424" t="s">
        <v>24</v>
      </c>
      <c r="N25424" t="s">
        <v>25</v>
      </c>
      <c r="O25424" t="s">
        <v>25</v>
      </c>
      <c r="P25424">
        <v>0</v>
      </c>
      <c r="Q25424">
        <v>1</v>
      </c>
      <c r="R25424">
        <v>0</v>
      </c>
      <c r="S25424" t="s">
        <v>33</v>
      </c>
      <c r="T25424">
        <v>4</v>
      </c>
    </row>
    <row r="25425" spans="1:20" x14ac:dyDescent="0.25">
      <c r="A25425">
        <v>128680</v>
      </c>
      <c r="B25425" t="s">
        <v>19</v>
      </c>
      <c r="C25425">
        <v>31</v>
      </c>
      <c r="D25425" t="s">
        <v>20</v>
      </c>
      <c r="E25425">
        <v>2</v>
      </c>
      <c r="F25425">
        <v>9.93</v>
      </c>
      <c r="G25425">
        <v>3</v>
      </c>
      <c r="H25425" t="s">
        <v>21</v>
      </c>
      <c r="I25425" t="s">
        <v>38</v>
      </c>
      <c r="J25425" t="s">
        <v>23</v>
      </c>
      <c r="K25425">
        <v>0</v>
      </c>
      <c r="L25425">
        <v>2</v>
      </c>
      <c r="M25425" t="s">
        <v>25</v>
      </c>
      <c r="N25425" t="s">
        <v>24</v>
      </c>
      <c r="O25425" t="s">
        <v>25</v>
      </c>
      <c r="P25425">
        <v>0</v>
      </c>
      <c r="Q25425">
        <v>0</v>
      </c>
      <c r="R25425">
        <v>1</v>
      </c>
      <c r="S25425" t="s">
        <v>33</v>
      </c>
      <c r="T25425">
        <v>2</v>
      </c>
    </row>
    <row r="25426" spans="1:20" x14ac:dyDescent="0.25">
      <c r="A25426">
        <v>128684</v>
      </c>
      <c r="B25426" t="s">
        <v>27</v>
      </c>
      <c r="C25426">
        <v>19</v>
      </c>
      <c r="D25426" t="s">
        <v>20</v>
      </c>
      <c r="E25426">
        <v>4</v>
      </c>
      <c r="F25426">
        <v>8.73</v>
      </c>
      <c r="G25426">
        <v>4</v>
      </c>
      <c r="H25426" t="s">
        <v>34</v>
      </c>
      <c r="I25426" t="s">
        <v>22</v>
      </c>
      <c r="J25426" t="s">
        <v>39</v>
      </c>
      <c r="K25426">
        <v>11</v>
      </c>
      <c r="L25426">
        <v>4</v>
      </c>
      <c r="M25426" t="s">
        <v>24</v>
      </c>
      <c r="N25426" t="s">
        <v>24</v>
      </c>
      <c r="O25426" t="s">
        <v>24</v>
      </c>
      <c r="P25426">
        <v>1</v>
      </c>
      <c r="Q25426">
        <v>1</v>
      </c>
      <c r="R25426">
        <v>1</v>
      </c>
      <c r="S25426" t="s">
        <v>43</v>
      </c>
      <c r="T25426">
        <v>3</v>
      </c>
    </row>
    <row r="25427" spans="1:20" x14ac:dyDescent="0.25">
      <c r="A25427">
        <v>128685</v>
      </c>
      <c r="B25427" t="s">
        <v>27</v>
      </c>
      <c r="C25427">
        <v>20</v>
      </c>
      <c r="D25427" t="s">
        <v>20</v>
      </c>
      <c r="E25427">
        <v>4</v>
      </c>
      <c r="F25427">
        <v>8.69</v>
      </c>
      <c r="G25427">
        <v>2</v>
      </c>
      <c r="H25427" t="s">
        <v>21</v>
      </c>
      <c r="I25427" t="s">
        <v>22</v>
      </c>
      <c r="J25427" t="s">
        <v>39</v>
      </c>
      <c r="K25427">
        <v>3</v>
      </c>
      <c r="L25427">
        <v>5</v>
      </c>
      <c r="M25427" t="s">
        <v>24</v>
      </c>
      <c r="N25427" t="s">
        <v>24</v>
      </c>
      <c r="O25427" t="s">
        <v>24</v>
      </c>
      <c r="P25427">
        <v>1</v>
      </c>
      <c r="Q25427">
        <v>1</v>
      </c>
      <c r="R25427">
        <v>1</v>
      </c>
      <c r="S25427" t="s">
        <v>43</v>
      </c>
      <c r="T25427">
        <v>2</v>
      </c>
    </row>
    <row r="25428" spans="1:20" x14ac:dyDescent="0.25">
      <c r="A25428">
        <v>128696</v>
      </c>
      <c r="B25428" t="s">
        <v>27</v>
      </c>
      <c r="C25428">
        <v>29</v>
      </c>
      <c r="D25428" t="s">
        <v>20</v>
      </c>
      <c r="E25428">
        <v>5</v>
      </c>
      <c r="F25428">
        <v>8.74</v>
      </c>
      <c r="G25428">
        <v>2</v>
      </c>
      <c r="H25428" t="s">
        <v>21</v>
      </c>
      <c r="I25428" t="s">
        <v>28</v>
      </c>
      <c r="J25428" t="s">
        <v>45</v>
      </c>
      <c r="K25428">
        <v>12</v>
      </c>
      <c r="L25428">
        <v>4</v>
      </c>
      <c r="M25428" t="s">
        <v>24</v>
      </c>
      <c r="N25428" t="s">
        <v>25</v>
      </c>
      <c r="O25428" t="s">
        <v>24</v>
      </c>
      <c r="P25428">
        <v>1</v>
      </c>
      <c r="Q25428">
        <v>1</v>
      </c>
      <c r="R25428">
        <v>0</v>
      </c>
      <c r="S25428" t="s">
        <v>33</v>
      </c>
      <c r="T25428">
        <v>2</v>
      </c>
    </row>
    <row r="25429" spans="1:20" x14ac:dyDescent="0.25">
      <c r="A25429">
        <v>128703</v>
      </c>
      <c r="B25429" t="s">
        <v>19</v>
      </c>
      <c r="C25429">
        <v>18</v>
      </c>
      <c r="D25429" t="s">
        <v>20</v>
      </c>
      <c r="E25429">
        <v>3</v>
      </c>
      <c r="F25429">
        <v>8.0399999999999991</v>
      </c>
      <c r="G25429">
        <v>2</v>
      </c>
      <c r="H25429" t="s">
        <v>34</v>
      </c>
      <c r="I25429" t="s">
        <v>38</v>
      </c>
      <c r="J25429" t="s">
        <v>39</v>
      </c>
      <c r="K25429">
        <v>6</v>
      </c>
      <c r="L25429">
        <v>3</v>
      </c>
      <c r="M25429" t="s">
        <v>24</v>
      </c>
      <c r="N25429" t="s">
        <v>25</v>
      </c>
      <c r="O25429" t="s">
        <v>24</v>
      </c>
      <c r="P25429">
        <v>1</v>
      </c>
      <c r="Q25429">
        <v>1</v>
      </c>
      <c r="R25429">
        <v>0</v>
      </c>
      <c r="S25429" t="s">
        <v>43</v>
      </c>
      <c r="T25429">
        <v>3</v>
      </c>
    </row>
    <row r="25430" spans="1:20" x14ac:dyDescent="0.25">
      <c r="A25430">
        <v>128704</v>
      </c>
      <c r="B25430" t="s">
        <v>27</v>
      </c>
      <c r="C25430">
        <v>20</v>
      </c>
      <c r="D25430" t="s">
        <v>20</v>
      </c>
      <c r="E25430">
        <v>4</v>
      </c>
      <c r="F25430">
        <v>9.9700000000000006</v>
      </c>
      <c r="G25430">
        <v>4</v>
      </c>
      <c r="H25430" t="s">
        <v>31</v>
      </c>
      <c r="I25430" t="s">
        <v>28</v>
      </c>
      <c r="J25430" t="s">
        <v>39</v>
      </c>
      <c r="K25430">
        <v>12</v>
      </c>
      <c r="L25430">
        <v>5</v>
      </c>
      <c r="M25430" t="s">
        <v>24</v>
      </c>
      <c r="N25430" t="s">
        <v>25</v>
      </c>
      <c r="O25430" t="s">
        <v>24</v>
      </c>
      <c r="P25430">
        <v>1</v>
      </c>
      <c r="Q25430">
        <v>1</v>
      </c>
      <c r="R25430">
        <v>0</v>
      </c>
      <c r="S25430" t="s">
        <v>43</v>
      </c>
      <c r="T25430">
        <v>1</v>
      </c>
    </row>
    <row r="25431" spans="1:20" x14ac:dyDescent="0.25">
      <c r="A25431">
        <v>128705</v>
      </c>
      <c r="B25431" t="s">
        <v>19</v>
      </c>
      <c r="C25431">
        <v>23</v>
      </c>
      <c r="D25431" t="s">
        <v>20</v>
      </c>
      <c r="E25431">
        <v>3</v>
      </c>
      <c r="F25431">
        <v>8.24</v>
      </c>
      <c r="G25431">
        <v>4</v>
      </c>
      <c r="H25431" t="s">
        <v>31</v>
      </c>
      <c r="I25431" t="s">
        <v>28</v>
      </c>
      <c r="J25431" t="s">
        <v>58</v>
      </c>
      <c r="K25431">
        <v>9</v>
      </c>
      <c r="L25431">
        <v>5</v>
      </c>
      <c r="M25431" t="s">
        <v>24</v>
      </c>
      <c r="N25431" t="s">
        <v>24</v>
      </c>
      <c r="O25431" t="s">
        <v>24</v>
      </c>
      <c r="P25431">
        <v>1</v>
      </c>
      <c r="Q25431">
        <v>1</v>
      </c>
      <c r="R25431">
        <v>1</v>
      </c>
      <c r="S25431" t="s">
        <v>30</v>
      </c>
      <c r="T25431">
        <v>1</v>
      </c>
    </row>
    <row r="25432" spans="1:20" x14ac:dyDescent="0.25">
      <c r="A25432">
        <v>128709</v>
      </c>
      <c r="B25432" t="s">
        <v>19</v>
      </c>
      <c r="C25432">
        <v>34</v>
      </c>
      <c r="D25432" t="s">
        <v>20</v>
      </c>
      <c r="E25432">
        <v>3</v>
      </c>
      <c r="F25432">
        <v>9.39</v>
      </c>
      <c r="G25432">
        <v>4</v>
      </c>
      <c r="H25432" t="s">
        <v>31</v>
      </c>
      <c r="I25432" t="s">
        <v>22</v>
      </c>
      <c r="J25432" t="s">
        <v>49</v>
      </c>
      <c r="K25432">
        <v>6</v>
      </c>
      <c r="L25432">
        <v>1</v>
      </c>
      <c r="M25432" t="s">
        <v>25</v>
      </c>
      <c r="N25432" t="s">
        <v>24</v>
      </c>
      <c r="O25432" t="s">
        <v>25</v>
      </c>
      <c r="P25432">
        <v>0</v>
      </c>
      <c r="Q25432">
        <v>0</v>
      </c>
      <c r="R25432">
        <v>1</v>
      </c>
      <c r="S25432" t="s">
        <v>26</v>
      </c>
      <c r="T25432">
        <v>1</v>
      </c>
    </row>
    <row r="25433" spans="1:20" x14ac:dyDescent="0.25">
      <c r="A25433">
        <v>128718</v>
      </c>
      <c r="B25433" t="s">
        <v>27</v>
      </c>
      <c r="C25433">
        <v>33</v>
      </c>
      <c r="D25433" t="s">
        <v>20</v>
      </c>
      <c r="E25433">
        <v>1</v>
      </c>
      <c r="F25433">
        <v>6.39</v>
      </c>
      <c r="G25433">
        <v>4</v>
      </c>
      <c r="H25433" t="s">
        <v>34</v>
      </c>
      <c r="I25433" t="s">
        <v>38</v>
      </c>
      <c r="J25433" t="s">
        <v>52</v>
      </c>
      <c r="K25433">
        <v>4</v>
      </c>
      <c r="L25433">
        <v>1</v>
      </c>
      <c r="M25433" t="s">
        <v>25</v>
      </c>
      <c r="N25433" t="s">
        <v>24</v>
      </c>
      <c r="O25433" t="s">
        <v>25</v>
      </c>
      <c r="P25433">
        <v>0</v>
      </c>
      <c r="Q25433">
        <v>0</v>
      </c>
      <c r="R25433">
        <v>1</v>
      </c>
      <c r="S25433" t="s">
        <v>26</v>
      </c>
      <c r="T25433">
        <v>3</v>
      </c>
    </row>
    <row r="25434" spans="1:20" x14ac:dyDescent="0.25">
      <c r="A25434">
        <v>128724</v>
      </c>
      <c r="B25434" t="s">
        <v>27</v>
      </c>
      <c r="C25434">
        <v>22</v>
      </c>
      <c r="D25434" t="s">
        <v>20</v>
      </c>
      <c r="E25434">
        <v>1</v>
      </c>
      <c r="F25434">
        <v>6.37</v>
      </c>
      <c r="G25434">
        <v>2</v>
      </c>
      <c r="H25434" t="s">
        <v>44</v>
      </c>
      <c r="I25434" t="s">
        <v>28</v>
      </c>
      <c r="J25434" t="s">
        <v>35</v>
      </c>
      <c r="K25434">
        <v>9</v>
      </c>
      <c r="L25434">
        <v>4</v>
      </c>
      <c r="M25434" t="s">
        <v>24</v>
      </c>
      <c r="N25434" t="s">
        <v>24</v>
      </c>
      <c r="O25434" t="s">
        <v>25</v>
      </c>
      <c r="P25434">
        <v>0</v>
      </c>
      <c r="Q25434">
        <v>1</v>
      </c>
      <c r="R25434">
        <v>1</v>
      </c>
      <c r="S25434" t="s">
        <v>43</v>
      </c>
      <c r="T25434">
        <v>4</v>
      </c>
    </row>
    <row r="25435" spans="1:20" x14ac:dyDescent="0.25">
      <c r="A25435">
        <v>128726</v>
      </c>
      <c r="B25435" t="s">
        <v>19</v>
      </c>
      <c r="C25435">
        <v>20</v>
      </c>
      <c r="D25435" t="s">
        <v>20</v>
      </c>
      <c r="E25435">
        <v>4</v>
      </c>
      <c r="F25435">
        <v>8.44</v>
      </c>
      <c r="G25435">
        <v>5</v>
      </c>
      <c r="H25435" t="s">
        <v>31</v>
      </c>
      <c r="I25435" t="s">
        <v>28</v>
      </c>
      <c r="J25435" t="s">
        <v>39</v>
      </c>
      <c r="K25435">
        <v>1</v>
      </c>
      <c r="L25435">
        <v>4</v>
      </c>
      <c r="M25435" t="s">
        <v>25</v>
      </c>
      <c r="N25435" t="s">
        <v>24</v>
      </c>
      <c r="O25435" t="s">
        <v>25</v>
      </c>
      <c r="P25435">
        <v>0</v>
      </c>
      <c r="Q25435">
        <v>0</v>
      </c>
      <c r="R25435">
        <v>1</v>
      </c>
      <c r="S25435" t="s">
        <v>43</v>
      </c>
      <c r="T25435">
        <v>1</v>
      </c>
    </row>
    <row r="25436" spans="1:20" x14ac:dyDescent="0.25">
      <c r="A25436">
        <v>128731</v>
      </c>
      <c r="B25436" t="s">
        <v>27</v>
      </c>
      <c r="C25436">
        <v>21</v>
      </c>
      <c r="D25436" t="s">
        <v>20</v>
      </c>
      <c r="E25436">
        <v>3</v>
      </c>
      <c r="F25436">
        <v>5.86</v>
      </c>
      <c r="G25436">
        <v>5</v>
      </c>
      <c r="H25436" t="s">
        <v>34</v>
      </c>
      <c r="I25436" t="s">
        <v>22</v>
      </c>
      <c r="J25436" t="s">
        <v>46</v>
      </c>
      <c r="K25436">
        <v>12</v>
      </c>
      <c r="L25436">
        <v>3</v>
      </c>
      <c r="M25436" t="s">
        <v>24</v>
      </c>
      <c r="N25436" t="s">
        <v>24</v>
      </c>
      <c r="O25436" t="s">
        <v>25</v>
      </c>
      <c r="P25436">
        <v>0</v>
      </c>
      <c r="Q25436">
        <v>1</v>
      </c>
      <c r="R25436">
        <v>1</v>
      </c>
      <c r="S25436" t="s">
        <v>43</v>
      </c>
      <c r="T25436">
        <v>3</v>
      </c>
    </row>
    <row r="25437" spans="1:20" x14ac:dyDescent="0.25">
      <c r="A25437">
        <v>128732</v>
      </c>
      <c r="B25437" t="s">
        <v>27</v>
      </c>
      <c r="C25437">
        <v>26</v>
      </c>
      <c r="D25437" t="s">
        <v>20</v>
      </c>
      <c r="E25437">
        <v>1</v>
      </c>
      <c r="F25437">
        <v>8.7799999999999994</v>
      </c>
      <c r="G25437">
        <v>3</v>
      </c>
      <c r="H25437" t="s">
        <v>31</v>
      </c>
      <c r="I25437" t="s">
        <v>22</v>
      </c>
      <c r="J25437" t="s">
        <v>59</v>
      </c>
      <c r="K25437">
        <v>12</v>
      </c>
      <c r="L25437">
        <v>1</v>
      </c>
      <c r="M25437" t="s">
        <v>25</v>
      </c>
      <c r="N25437" t="s">
        <v>25</v>
      </c>
      <c r="O25437" t="s">
        <v>25</v>
      </c>
      <c r="P25437">
        <v>0</v>
      </c>
      <c r="Q25437">
        <v>0</v>
      </c>
      <c r="R25437">
        <v>0</v>
      </c>
      <c r="S25437" t="s">
        <v>30</v>
      </c>
      <c r="T25437">
        <v>1</v>
      </c>
    </row>
    <row r="25438" spans="1:20" x14ac:dyDescent="0.25">
      <c r="A25438">
        <v>128735</v>
      </c>
      <c r="B25438" t="s">
        <v>19</v>
      </c>
      <c r="C25438">
        <v>22</v>
      </c>
      <c r="D25438" t="s">
        <v>20</v>
      </c>
      <c r="E25438">
        <v>5</v>
      </c>
      <c r="F25438">
        <v>8.5399999999999991</v>
      </c>
      <c r="G25438">
        <v>2</v>
      </c>
      <c r="H25438" t="s">
        <v>31</v>
      </c>
      <c r="I25438" t="s">
        <v>38</v>
      </c>
      <c r="J25438" t="s">
        <v>35</v>
      </c>
      <c r="K25438">
        <v>7</v>
      </c>
      <c r="L25438">
        <v>5</v>
      </c>
      <c r="M25438" t="s">
        <v>24</v>
      </c>
      <c r="N25438" t="s">
        <v>24</v>
      </c>
      <c r="O25438" t="s">
        <v>24</v>
      </c>
      <c r="P25438">
        <v>1</v>
      </c>
      <c r="Q25438">
        <v>1</v>
      </c>
      <c r="R25438">
        <v>1</v>
      </c>
      <c r="S25438" t="s">
        <v>43</v>
      </c>
      <c r="T25438">
        <v>1</v>
      </c>
    </row>
    <row r="25439" spans="1:20" x14ac:dyDescent="0.25">
      <c r="A25439">
        <v>128738</v>
      </c>
      <c r="B25439" t="s">
        <v>19</v>
      </c>
      <c r="C25439">
        <v>24</v>
      </c>
      <c r="D25439" t="s">
        <v>20</v>
      </c>
      <c r="E25439">
        <v>5</v>
      </c>
      <c r="F25439">
        <v>5.41</v>
      </c>
      <c r="G25439">
        <v>4</v>
      </c>
      <c r="H25439" t="s">
        <v>21</v>
      </c>
      <c r="I25439" t="s">
        <v>38</v>
      </c>
      <c r="J25439" t="s">
        <v>61</v>
      </c>
      <c r="K25439">
        <v>6</v>
      </c>
      <c r="L25439">
        <v>1</v>
      </c>
      <c r="M25439" t="s">
        <v>25</v>
      </c>
      <c r="N25439" t="s">
        <v>25</v>
      </c>
      <c r="O25439" t="s">
        <v>25</v>
      </c>
      <c r="P25439">
        <v>0</v>
      </c>
      <c r="Q25439">
        <v>0</v>
      </c>
      <c r="R25439">
        <v>0</v>
      </c>
      <c r="S25439" t="s">
        <v>30</v>
      </c>
      <c r="T25439">
        <v>2</v>
      </c>
    </row>
    <row r="25440" spans="1:20" x14ac:dyDescent="0.25">
      <c r="A25440">
        <v>128745</v>
      </c>
      <c r="B25440" t="s">
        <v>19</v>
      </c>
      <c r="C25440">
        <v>28</v>
      </c>
      <c r="D25440" t="s">
        <v>20</v>
      </c>
      <c r="E25440">
        <v>5</v>
      </c>
      <c r="F25440">
        <v>5.47</v>
      </c>
      <c r="G25440">
        <v>4</v>
      </c>
      <c r="H25440" t="s">
        <v>31</v>
      </c>
      <c r="I25440" t="s">
        <v>28</v>
      </c>
      <c r="J25440" t="s">
        <v>36</v>
      </c>
      <c r="K25440">
        <v>10</v>
      </c>
      <c r="L25440">
        <v>3</v>
      </c>
      <c r="M25440" t="s">
        <v>24</v>
      </c>
      <c r="N25440" t="s">
        <v>24</v>
      </c>
      <c r="O25440" t="s">
        <v>24</v>
      </c>
      <c r="P25440">
        <v>1</v>
      </c>
      <c r="Q25440">
        <v>1</v>
      </c>
      <c r="R25440">
        <v>1</v>
      </c>
      <c r="S25440" t="s">
        <v>33</v>
      </c>
      <c r="T25440">
        <v>1</v>
      </c>
    </row>
    <row r="25441" spans="1:20" x14ac:dyDescent="0.25">
      <c r="A25441">
        <v>128755</v>
      </c>
      <c r="B25441" t="s">
        <v>27</v>
      </c>
      <c r="C25441">
        <v>21</v>
      </c>
      <c r="D25441" t="s">
        <v>20</v>
      </c>
      <c r="E25441">
        <v>4</v>
      </c>
      <c r="F25441">
        <v>8.52</v>
      </c>
      <c r="G25441">
        <v>4</v>
      </c>
      <c r="H25441" t="s">
        <v>31</v>
      </c>
      <c r="I25441" t="s">
        <v>38</v>
      </c>
      <c r="J25441" t="s">
        <v>35</v>
      </c>
      <c r="K25441">
        <v>11</v>
      </c>
      <c r="L25441">
        <v>2</v>
      </c>
      <c r="M25441" t="s">
        <v>24</v>
      </c>
      <c r="N25441" t="s">
        <v>24</v>
      </c>
      <c r="O25441" t="s">
        <v>24</v>
      </c>
      <c r="P25441">
        <v>1</v>
      </c>
      <c r="Q25441">
        <v>1</v>
      </c>
      <c r="R25441">
        <v>1</v>
      </c>
      <c r="S25441" t="s">
        <v>43</v>
      </c>
      <c r="T25441">
        <v>1</v>
      </c>
    </row>
    <row r="25442" spans="1:20" x14ac:dyDescent="0.25">
      <c r="A25442">
        <v>128760</v>
      </c>
      <c r="B25442" t="s">
        <v>27</v>
      </c>
      <c r="C25442">
        <v>31</v>
      </c>
      <c r="D25442" t="s">
        <v>20</v>
      </c>
      <c r="E25442">
        <v>1</v>
      </c>
      <c r="F25442">
        <v>7.7</v>
      </c>
      <c r="G25442">
        <v>3</v>
      </c>
      <c r="H25442" t="s">
        <v>31</v>
      </c>
      <c r="I25442" t="s">
        <v>28</v>
      </c>
      <c r="J25442" t="s">
        <v>45</v>
      </c>
      <c r="K25442">
        <v>5</v>
      </c>
      <c r="L25442">
        <v>4</v>
      </c>
      <c r="M25442" t="s">
        <v>25</v>
      </c>
      <c r="N25442" t="s">
        <v>24</v>
      </c>
      <c r="O25442" t="s">
        <v>25</v>
      </c>
      <c r="P25442">
        <v>0</v>
      </c>
      <c r="Q25442">
        <v>0</v>
      </c>
      <c r="R25442">
        <v>1</v>
      </c>
      <c r="S25442" t="s">
        <v>33</v>
      </c>
      <c r="T25442">
        <v>1</v>
      </c>
    </row>
    <row r="25443" spans="1:20" x14ac:dyDescent="0.25">
      <c r="A25443">
        <v>128784</v>
      </c>
      <c r="B25443" t="s">
        <v>27</v>
      </c>
      <c r="C25443">
        <v>34</v>
      </c>
      <c r="D25443" t="s">
        <v>20</v>
      </c>
      <c r="E25443">
        <v>3</v>
      </c>
      <c r="F25443">
        <v>6.99</v>
      </c>
      <c r="G25443">
        <v>4</v>
      </c>
      <c r="H25443" t="s">
        <v>44</v>
      </c>
      <c r="I25443" t="s">
        <v>28</v>
      </c>
      <c r="J25443" t="s">
        <v>40</v>
      </c>
      <c r="K25443">
        <v>8</v>
      </c>
      <c r="L25443">
        <v>1</v>
      </c>
      <c r="M25443" t="s">
        <v>25</v>
      </c>
      <c r="N25443" t="s">
        <v>24</v>
      </c>
      <c r="O25443" t="s">
        <v>25</v>
      </c>
      <c r="P25443">
        <v>0</v>
      </c>
      <c r="Q25443">
        <v>0</v>
      </c>
      <c r="R25443">
        <v>1</v>
      </c>
      <c r="S25443" t="s">
        <v>26</v>
      </c>
      <c r="T25443">
        <v>4</v>
      </c>
    </row>
    <row r="25444" spans="1:20" x14ac:dyDescent="0.25">
      <c r="A25444">
        <v>128785</v>
      </c>
      <c r="B25444" t="s">
        <v>19</v>
      </c>
      <c r="C25444">
        <v>20</v>
      </c>
      <c r="D25444" t="s">
        <v>20</v>
      </c>
      <c r="E25444">
        <v>5</v>
      </c>
      <c r="F25444">
        <v>8.09</v>
      </c>
      <c r="G25444">
        <v>3</v>
      </c>
      <c r="H25444" t="s">
        <v>44</v>
      </c>
      <c r="I25444" t="s">
        <v>28</v>
      </c>
      <c r="J25444" t="s">
        <v>39</v>
      </c>
      <c r="K25444">
        <v>9</v>
      </c>
      <c r="L25444">
        <v>1</v>
      </c>
      <c r="M25444" t="s">
        <v>24</v>
      </c>
      <c r="N25444" t="s">
        <v>25</v>
      </c>
      <c r="O25444" t="s">
        <v>24</v>
      </c>
      <c r="P25444">
        <v>1</v>
      </c>
      <c r="Q25444">
        <v>1</v>
      </c>
      <c r="R25444">
        <v>0</v>
      </c>
      <c r="S25444" t="s">
        <v>43</v>
      </c>
      <c r="T25444">
        <v>4</v>
      </c>
    </row>
    <row r="25445" spans="1:20" x14ac:dyDescent="0.25">
      <c r="A25445">
        <v>128789</v>
      </c>
      <c r="B25445" t="s">
        <v>27</v>
      </c>
      <c r="C25445">
        <v>33</v>
      </c>
      <c r="D25445" t="s">
        <v>20</v>
      </c>
      <c r="E25445">
        <v>4</v>
      </c>
      <c r="F25445">
        <v>7.53</v>
      </c>
      <c r="G25445">
        <v>3</v>
      </c>
      <c r="H25445" t="s">
        <v>21</v>
      </c>
      <c r="I25445" t="s">
        <v>38</v>
      </c>
      <c r="J25445" t="s">
        <v>54</v>
      </c>
      <c r="K25445">
        <v>7</v>
      </c>
      <c r="L25445">
        <v>3</v>
      </c>
      <c r="M25445" t="s">
        <v>24</v>
      </c>
      <c r="N25445" t="s">
        <v>24</v>
      </c>
      <c r="O25445" t="s">
        <v>24</v>
      </c>
      <c r="P25445">
        <v>1</v>
      </c>
      <c r="Q25445">
        <v>1</v>
      </c>
      <c r="R25445">
        <v>1</v>
      </c>
      <c r="S25445" t="s">
        <v>26</v>
      </c>
      <c r="T25445">
        <v>2</v>
      </c>
    </row>
    <row r="25446" spans="1:20" x14ac:dyDescent="0.25">
      <c r="A25446">
        <v>128797</v>
      </c>
      <c r="B25446" t="s">
        <v>19</v>
      </c>
      <c r="C25446">
        <v>25</v>
      </c>
      <c r="D25446" t="s">
        <v>20</v>
      </c>
      <c r="E25446">
        <v>1</v>
      </c>
      <c r="F25446">
        <v>9.69</v>
      </c>
      <c r="G25446">
        <v>3</v>
      </c>
      <c r="H25446" t="s">
        <v>21</v>
      </c>
      <c r="I25446" t="s">
        <v>28</v>
      </c>
      <c r="J25446" t="s">
        <v>51</v>
      </c>
      <c r="K25446">
        <v>5</v>
      </c>
      <c r="L25446">
        <v>4</v>
      </c>
      <c r="M25446" t="s">
        <v>25</v>
      </c>
      <c r="N25446" t="s">
        <v>25</v>
      </c>
      <c r="O25446" t="s">
        <v>25</v>
      </c>
      <c r="P25446">
        <v>0</v>
      </c>
      <c r="Q25446">
        <v>0</v>
      </c>
      <c r="R25446">
        <v>0</v>
      </c>
      <c r="S25446" t="s">
        <v>30</v>
      </c>
      <c r="T25446">
        <v>2</v>
      </c>
    </row>
    <row r="25447" spans="1:20" x14ac:dyDescent="0.25">
      <c r="A25447">
        <v>128799</v>
      </c>
      <c r="B25447" t="s">
        <v>19</v>
      </c>
      <c r="C25447">
        <v>25</v>
      </c>
      <c r="D25447" t="s">
        <v>20</v>
      </c>
      <c r="E25447">
        <v>3</v>
      </c>
      <c r="F25447">
        <v>6.89</v>
      </c>
      <c r="G25447">
        <v>3</v>
      </c>
      <c r="H25447" t="s">
        <v>31</v>
      </c>
      <c r="I25447" t="s">
        <v>28</v>
      </c>
      <c r="J25447" t="s">
        <v>41</v>
      </c>
      <c r="K25447">
        <v>11</v>
      </c>
      <c r="L25447">
        <v>4</v>
      </c>
      <c r="M25447" t="s">
        <v>24</v>
      </c>
      <c r="N25447" t="s">
        <v>25</v>
      </c>
      <c r="O25447" t="s">
        <v>24</v>
      </c>
      <c r="P25447">
        <v>1</v>
      </c>
      <c r="Q25447">
        <v>1</v>
      </c>
      <c r="R25447">
        <v>0</v>
      </c>
      <c r="S25447" t="s">
        <v>30</v>
      </c>
      <c r="T25447">
        <v>1</v>
      </c>
    </row>
    <row r="25448" spans="1:20" x14ac:dyDescent="0.25">
      <c r="A25448">
        <v>128800</v>
      </c>
      <c r="B25448" t="s">
        <v>19</v>
      </c>
      <c r="C25448">
        <v>34</v>
      </c>
      <c r="D25448" t="s">
        <v>20</v>
      </c>
      <c r="E25448">
        <v>3</v>
      </c>
      <c r="F25448">
        <v>7.48</v>
      </c>
      <c r="G25448">
        <v>3</v>
      </c>
      <c r="H25448" t="s">
        <v>21</v>
      </c>
      <c r="I25448" t="s">
        <v>22</v>
      </c>
      <c r="J25448" t="s">
        <v>49</v>
      </c>
      <c r="K25448">
        <v>10</v>
      </c>
      <c r="L25448">
        <v>3</v>
      </c>
      <c r="M25448" t="s">
        <v>25</v>
      </c>
      <c r="N25448" t="s">
        <v>24</v>
      </c>
      <c r="O25448" t="s">
        <v>25</v>
      </c>
      <c r="P25448">
        <v>0</v>
      </c>
      <c r="Q25448">
        <v>0</v>
      </c>
      <c r="R25448">
        <v>1</v>
      </c>
      <c r="S25448" t="s">
        <v>26</v>
      </c>
      <c r="T25448">
        <v>2</v>
      </c>
    </row>
    <row r="25449" spans="1:20" x14ac:dyDescent="0.25">
      <c r="A25449">
        <v>128805</v>
      </c>
      <c r="B25449" t="s">
        <v>19</v>
      </c>
      <c r="C25449">
        <v>19</v>
      </c>
      <c r="D25449" t="s">
        <v>20</v>
      </c>
      <c r="E25449">
        <v>4</v>
      </c>
      <c r="F25449">
        <v>7.34</v>
      </c>
      <c r="G25449">
        <v>2</v>
      </c>
      <c r="H25449" t="s">
        <v>44</v>
      </c>
      <c r="I25449" t="s">
        <v>38</v>
      </c>
      <c r="J25449" t="s">
        <v>39</v>
      </c>
      <c r="K25449">
        <v>10</v>
      </c>
      <c r="L25449">
        <v>2</v>
      </c>
      <c r="M25449" t="s">
        <v>24</v>
      </c>
      <c r="N25449" t="s">
        <v>25</v>
      </c>
      <c r="O25449" t="s">
        <v>25</v>
      </c>
      <c r="P25449">
        <v>0</v>
      </c>
      <c r="Q25449">
        <v>1</v>
      </c>
      <c r="R25449">
        <v>0</v>
      </c>
      <c r="S25449" t="s">
        <v>43</v>
      </c>
      <c r="T25449">
        <v>4</v>
      </c>
    </row>
    <row r="25450" spans="1:20" x14ac:dyDescent="0.25">
      <c r="A25450">
        <v>128807</v>
      </c>
      <c r="B25450" t="s">
        <v>19</v>
      </c>
      <c r="C25450">
        <v>23</v>
      </c>
      <c r="D25450" t="s">
        <v>20</v>
      </c>
      <c r="E25450">
        <v>5</v>
      </c>
      <c r="F25450">
        <v>5.74</v>
      </c>
      <c r="G25450">
        <v>3</v>
      </c>
      <c r="H25450" t="s">
        <v>44</v>
      </c>
      <c r="I25450" t="s">
        <v>38</v>
      </c>
      <c r="J25450" t="s">
        <v>50</v>
      </c>
      <c r="K25450">
        <v>5</v>
      </c>
      <c r="L25450">
        <v>4</v>
      </c>
      <c r="M25450" t="s">
        <v>24</v>
      </c>
      <c r="N25450" t="s">
        <v>24</v>
      </c>
      <c r="O25450" t="s">
        <v>24</v>
      </c>
      <c r="P25450">
        <v>1</v>
      </c>
      <c r="Q25450">
        <v>1</v>
      </c>
      <c r="R25450">
        <v>1</v>
      </c>
      <c r="S25450" t="s">
        <v>30</v>
      </c>
      <c r="T25450">
        <v>4</v>
      </c>
    </row>
    <row r="25451" spans="1:20" x14ac:dyDescent="0.25">
      <c r="A25451">
        <v>128814</v>
      </c>
      <c r="B25451" t="s">
        <v>19</v>
      </c>
      <c r="C25451">
        <v>33</v>
      </c>
      <c r="D25451" t="s">
        <v>20</v>
      </c>
      <c r="E25451">
        <v>4</v>
      </c>
      <c r="F25451">
        <v>5.88</v>
      </c>
      <c r="G25451">
        <v>3</v>
      </c>
      <c r="H25451" t="s">
        <v>34</v>
      </c>
      <c r="I25451" t="s">
        <v>38</v>
      </c>
      <c r="J25451" t="s">
        <v>35</v>
      </c>
      <c r="K25451">
        <v>10</v>
      </c>
      <c r="L25451">
        <v>1</v>
      </c>
      <c r="M25451" t="s">
        <v>24</v>
      </c>
      <c r="N25451" t="s">
        <v>24</v>
      </c>
      <c r="O25451" t="s">
        <v>24</v>
      </c>
      <c r="P25451">
        <v>1</v>
      </c>
      <c r="Q25451">
        <v>1</v>
      </c>
      <c r="R25451">
        <v>1</v>
      </c>
      <c r="S25451" t="s">
        <v>26</v>
      </c>
      <c r="T25451">
        <v>3</v>
      </c>
    </row>
    <row r="25452" spans="1:20" x14ac:dyDescent="0.25">
      <c r="A25452">
        <v>128815</v>
      </c>
      <c r="B25452" t="s">
        <v>27</v>
      </c>
      <c r="C25452">
        <v>32</v>
      </c>
      <c r="D25452" t="s">
        <v>20</v>
      </c>
      <c r="E25452">
        <v>4</v>
      </c>
      <c r="F25452">
        <v>8.93</v>
      </c>
      <c r="G25452">
        <v>2</v>
      </c>
      <c r="H25452" t="s">
        <v>44</v>
      </c>
      <c r="I25452" t="s">
        <v>22</v>
      </c>
      <c r="J25452" t="s">
        <v>37</v>
      </c>
      <c r="K25452">
        <v>10</v>
      </c>
      <c r="L25452">
        <v>5</v>
      </c>
      <c r="M25452" t="s">
        <v>25</v>
      </c>
      <c r="N25452" t="s">
        <v>25</v>
      </c>
      <c r="O25452" t="s">
        <v>25</v>
      </c>
      <c r="P25452">
        <v>0</v>
      </c>
      <c r="Q25452">
        <v>0</v>
      </c>
      <c r="R25452">
        <v>0</v>
      </c>
      <c r="S25452" t="s">
        <v>33</v>
      </c>
      <c r="T25452">
        <v>4</v>
      </c>
    </row>
    <row r="25453" spans="1:20" x14ac:dyDescent="0.25">
      <c r="A25453">
        <v>128816</v>
      </c>
      <c r="B25453" t="s">
        <v>19</v>
      </c>
      <c r="C25453">
        <v>34</v>
      </c>
      <c r="D25453" t="s">
        <v>20</v>
      </c>
      <c r="E25453">
        <v>4</v>
      </c>
      <c r="F25453">
        <v>5.88</v>
      </c>
      <c r="G25453">
        <v>4</v>
      </c>
      <c r="H25453" t="s">
        <v>34</v>
      </c>
      <c r="I25453" t="s">
        <v>28</v>
      </c>
      <c r="J25453" t="s">
        <v>46</v>
      </c>
      <c r="K25453">
        <v>10</v>
      </c>
      <c r="L25453">
        <v>4</v>
      </c>
      <c r="M25453" t="s">
        <v>24</v>
      </c>
      <c r="N25453" t="s">
        <v>24</v>
      </c>
      <c r="O25453" t="s">
        <v>24</v>
      </c>
      <c r="P25453">
        <v>1</v>
      </c>
      <c r="Q25453">
        <v>1</v>
      </c>
      <c r="R25453">
        <v>1</v>
      </c>
      <c r="S25453" t="s">
        <v>26</v>
      </c>
      <c r="T25453">
        <v>3</v>
      </c>
    </row>
    <row r="25454" spans="1:20" x14ac:dyDescent="0.25">
      <c r="A25454">
        <v>128820</v>
      </c>
      <c r="B25454" t="s">
        <v>27</v>
      </c>
      <c r="C25454">
        <v>33</v>
      </c>
      <c r="D25454" t="s">
        <v>20</v>
      </c>
      <c r="E25454">
        <v>3</v>
      </c>
      <c r="F25454">
        <v>7.7</v>
      </c>
      <c r="G25454">
        <v>5</v>
      </c>
      <c r="H25454" t="s">
        <v>31</v>
      </c>
      <c r="I25454" t="s">
        <v>38</v>
      </c>
      <c r="J25454" t="s">
        <v>40</v>
      </c>
      <c r="K25454">
        <v>12</v>
      </c>
      <c r="L25454">
        <v>3</v>
      </c>
      <c r="M25454" t="s">
        <v>24</v>
      </c>
      <c r="N25454" t="s">
        <v>24</v>
      </c>
      <c r="O25454" t="s">
        <v>24</v>
      </c>
      <c r="P25454">
        <v>1</v>
      </c>
      <c r="Q25454">
        <v>1</v>
      </c>
      <c r="R25454">
        <v>1</v>
      </c>
      <c r="S25454" t="s">
        <v>26</v>
      </c>
      <c r="T25454">
        <v>1</v>
      </c>
    </row>
    <row r="25455" spans="1:20" x14ac:dyDescent="0.25">
      <c r="A25455">
        <v>128822</v>
      </c>
      <c r="B25455" t="s">
        <v>19</v>
      </c>
      <c r="C25455">
        <v>21</v>
      </c>
      <c r="D25455" t="s">
        <v>20</v>
      </c>
      <c r="E25455">
        <v>1</v>
      </c>
      <c r="F25455">
        <v>9.9700000000000006</v>
      </c>
      <c r="G25455">
        <v>5</v>
      </c>
      <c r="H25455" t="s">
        <v>31</v>
      </c>
      <c r="I25455" t="s">
        <v>28</v>
      </c>
      <c r="J25455" t="s">
        <v>39</v>
      </c>
      <c r="K25455">
        <v>12</v>
      </c>
      <c r="L25455">
        <v>1</v>
      </c>
      <c r="M25455" t="s">
        <v>25</v>
      </c>
      <c r="N25455" t="s">
        <v>25</v>
      </c>
      <c r="O25455" t="s">
        <v>25</v>
      </c>
      <c r="P25455">
        <v>0</v>
      </c>
      <c r="Q25455">
        <v>0</v>
      </c>
      <c r="R25455">
        <v>0</v>
      </c>
      <c r="S25455" t="s">
        <v>43</v>
      </c>
      <c r="T25455">
        <v>1</v>
      </c>
    </row>
    <row r="25456" spans="1:20" x14ac:dyDescent="0.25">
      <c r="A25456">
        <v>128826</v>
      </c>
      <c r="B25456" t="s">
        <v>27</v>
      </c>
      <c r="C25456">
        <v>20</v>
      </c>
      <c r="D25456" t="s">
        <v>20</v>
      </c>
      <c r="E25456">
        <v>1</v>
      </c>
      <c r="F25456">
        <v>6.78</v>
      </c>
      <c r="G25456">
        <v>2</v>
      </c>
      <c r="H25456" t="s">
        <v>34</v>
      </c>
      <c r="I25456" t="s">
        <v>38</v>
      </c>
      <c r="J25456" t="s">
        <v>39</v>
      </c>
      <c r="K25456">
        <v>10</v>
      </c>
      <c r="L25456">
        <v>5</v>
      </c>
      <c r="M25456" t="s">
        <v>24</v>
      </c>
      <c r="N25456" t="s">
        <v>25</v>
      </c>
      <c r="O25456" t="s">
        <v>24</v>
      </c>
      <c r="P25456">
        <v>1</v>
      </c>
      <c r="Q25456">
        <v>1</v>
      </c>
      <c r="R25456">
        <v>0</v>
      </c>
      <c r="S25456" t="s">
        <v>43</v>
      </c>
      <c r="T25456">
        <v>3</v>
      </c>
    </row>
    <row r="25457" spans="1:20" x14ac:dyDescent="0.25">
      <c r="A25457">
        <v>128837</v>
      </c>
      <c r="B25457" t="s">
        <v>27</v>
      </c>
      <c r="C25457">
        <v>24</v>
      </c>
      <c r="D25457" t="s">
        <v>20</v>
      </c>
      <c r="E25457">
        <v>5</v>
      </c>
      <c r="F25457">
        <v>7.15</v>
      </c>
      <c r="G25457">
        <v>2</v>
      </c>
      <c r="H25457" t="s">
        <v>21</v>
      </c>
      <c r="I25457" t="s">
        <v>38</v>
      </c>
      <c r="J25457" t="s">
        <v>56</v>
      </c>
      <c r="K25457">
        <v>9</v>
      </c>
      <c r="L25457">
        <v>3</v>
      </c>
      <c r="M25457" t="s">
        <v>24</v>
      </c>
      <c r="N25457" t="s">
        <v>25</v>
      </c>
      <c r="O25457" t="s">
        <v>24</v>
      </c>
      <c r="P25457">
        <v>1</v>
      </c>
      <c r="Q25457">
        <v>1</v>
      </c>
      <c r="R25457">
        <v>0</v>
      </c>
      <c r="S25457" t="s">
        <v>30</v>
      </c>
      <c r="T25457">
        <v>2</v>
      </c>
    </row>
    <row r="25458" spans="1:20" x14ac:dyDescent="0.25">
      <c r="A25458">
        <v>128850</v>
      </c>
      <c r="B25458" t="s">
        <v>19</v>
      </c>
      <c r="C25458">
        <v>31</v>
      </c>
      <c r="D25458" t="s">
        <v>20</v>
      </c>
      <c r="E25458">
        <v>1</v>
      </c>
      <c r="F25458">
        <v>5.75</v>
      </c>
      <c r="G25458">
        <v>1</v>
      </c>
      <c r="H25458" t="s">
        <v>44</v>
      </c>
      <c r="I25458" t="s">
        <v>22</v>
      </c>
      <c r="J25458" t="s">
        <v>48</v>
      </c>
      <c r="K25458">
        <v>6</v>
      </c>
      <c r="L25458">
        <v>2</v>
      </c>
      <c r="M25458" t="s">
        <v>25</v>
      </c>
      <c r="N25458" t="s">
        <v>24</v>
      </c>
      <c r="O25458" t="s">
        <v>25</v>
      </c>
      <c r="P25458">
        <v>0</v>
      </c>
      <c r="Q25458">
        <v>0</v>
      </c>
      <c r="R25458">
        <v>1</v>
      </c>
      <c r="S25458" t="s">
        <v>33</v>
      </c>
      <c r="T25458">
        <v>4</v>
      </c>
    </row>
    <row r="25459" spans="1:20" x14ac:dyDescent="0.25">
      <c r="A25459">
        <v>128862</v>
      </c>
      <c r="B25459" t="s">
        <v>19</v>
      </c>
      <c r="C25459">
        <v>20</v>
      </c>
      <c r="D25459" t="s">
        <v>20</v>
      </c>
      <c r="E25459">
        <v>5</v>
      </c>
      <c r="F25459">
        <v>5.76</v>
      </c>
      <c r="G25459">
        <v>3</v>
      </c>
      <c r="H25459" t="s">
        <v>34</v>
      </c>
      <c r="I25459" t="s">
        <v>28</v>
      </c>
      <c r="J25459" t="s">
        <v>39</v>
      </c>
      <c r="K25459">
        <v>12</v>
      </c>
      <c r="L25459">
        <v>3</v>
      </c>
      <c r="M25459" t="s">
        <v>24</v>
      </c>
      <c r="N25459" t="s">
        <v>25</v>
      </c>
      <c r="O25459" t="s">
        <v>24</v>
      </c>
      <c r="P25459">
        <v>1</v>
      </c>
      <c r="Q25459">
        <v>1</v>
      </c>
      <c r="R25459">
        <v>0</v>
      </c>
      <c r="S25459" t="s">
        <v>43</v>
      </c>
      <c r="T25459">
        <v>3</v>
      </c>
    </row>
    <row r="25460" spans="1:20" x14ac:dyDescent="0.25">
      <c r="A25460">
        <v>128864</v>
      </c>
      <c r="B25460" t="s">
        <v>27</v>
      </c>
      <c r="C25460">
        <v>25</v>
      </c>
      <c r="D25460" t="s">
        <v>20</v>
      </c>
      <c r="E25460">
        <v>3</v>
      </c>
      <c r="F25460">
        <v>9.42</v>
      </c>
      <c r="G25460">
        <v>1</v>
      </c>
      <c r="H25460" t="s">
        <v>44</v>
      </c>
      <c r="I25460" t="s">
        <v>28</v>
      </c>
      <c r="J25460" t="s">
        <v>47</v>
      </c>
      <c r="K25460">
        <v>0</v>
      </c>
      <c r="L25460">
        <v>3</v>
      </c>
      <c r="M25460" t="s">
        <v>24</v>
      </c>
      <c r="N25460" t="s">
        <v>24</v>
      </c>
      <c r="O25460" t="s">
        <v>24</v>
      </c>
      <c r="P25460">
        <v>1</v>
      </c>
      <c r="Q25460">
        <v>1</v>
      </c>
      <c r="R25460">
        <v>1</v>
      </c>
      <c r="S25460" t="s">
        <v>30</v>
      </c>
      <c r="T25460">
        <v>4</v>
      </c>
    </row>
    <row r="25461" spans="1:20" x14ac:dyDescent="0.25">
      <c r="A25461">
        <v>128865</v>
      </c>
      <c r="B25461" t="s">
        <v>27</v>
      </c>
      <c r="C25461">
        <v>29</v>
      </c>
      <c r="D25461" t="s">
        <v>20</v>
      </c>
      <c r="E25461">
        <v>3</v>
      </c>
      <c r="F25461">
        <v>9.42</v>
      </c>
      <c r="G25461">
        <v>5</v>
      </c>
      <c r="H25461" t="s">
        <v>31</v>
      </c>
      <c r="I25461" t="s">
        <v>22</v>
      </c>
      <c r="J25461" t="s">
        <v>53</v>
      </c>
      <c r="K25461">
        <v>4</v>
      </c>
      <c r="L25461">
        <v>2</v>
      </c>
      <c r="M25461" t="s">
        <v>25</v>
      </c>
      <c r="N25461" t="s">
        <v>25</v>
      </c>
      <c r="O25461" t="s">
        <v>25</v>
      </c>
      <c r="P25461">
        <v>0</v>
      </c>
      <c r="Q25461">
        <v>0</v>
      </c>
      <c r="R25461">
        <v>0</v>
      </c>
      <c r="S25461" t="s">
        <v>33</v>
      </c>
      <c r="T25461">
        <v>1</v>
      </c>
    </row>
    <row r="25462" spans="1:20" x14ac:dyDescent="0.25">
      <c r="A25462">
        <v>128866</v>
      </c>
      <c r="B25462" t="s">
        <v>19</v>
      </c>
      <c r="C25462">
        <v>30</v>
      </c>
      <c r="D25462" t="s">
        <v>20</v>
      </c>
      <c r="E25462">
        <v>1</v>
      </c>
      <c r="F25462">
        <v>9.8800000000000008</v>
      </c>
      <c r="G25462">
        <v>3</v>
      </c>
      <c r="H25462" t="s">
        <v>21</v>
      </c>
      <c r="I25462" t="s">
        <v>22</v>
      </c>
      <c r="J25462" t="s">
        <v>52</v>
      </c>
      <c r="K25462">
        <v>2</v>
      </c>
      <c r="L25462">
        <v>1</v>
      </c>
      <c r="M25462" t="s">
        <v>24</v>
      </c>
      <c r="N25462" t="s">
        <v>25</v>
      </c>
      <c r="O25462" t="s">
        <v>25</v>
      </c>
      <c r="P25462">
        <v>0</v>
      </c>
      <c r="Q25462">
        <v>1</v>
      </c>
      <c r="R25462">
        <v>0</v>
      </c>
      <c r="S25462" t="s">
        <v>33</v>
      </c>
      <c r="T25462">
        <v>2</v>
      </c>
    </row>
    <row r="25463" spans="1:20" x14ac:dyDescent="0.25">
      <c r="A25463">
        <v>128871</v>
      </c>
      <c r="B25463" t="s">
        <v>19</v>
      </c>
      <c r="C25463">
        <v>19</v>
      </c>
      <c r="D25463" t="s">
        <v>20</v>
      </c>
      <c r="E25463">
        <v>5</v>
      </c>
      <c r="F25463">
        <v>8.0399999999999991</v>
      </c>
      <c r="G25463">
        <v>2</v>
      </c>
      <c r="H25463" t="s">
        <v>44</v>
      </c>
      <c r="I25463" t="s">
        <v>28</v>
      </c>
      <c r="J25463" t="s">
        <v>39</v>
      </c>
      <c r="K25463">
        <v>12</v>
      </c>
      <c r="L25463">
        <v>2</v>
      </c>
      <c r="M25463" t="s">
        <v>24</v>
      </c>
      <c r="N25463" t="s">
        <v>25</v>
      </c>
      <c r="O25463" t="s">
        <v>24</v>
      </c>
      <c r="P25463">
        <v>1</v>
      </c>
      <c r="Q25463">
        <v>1</v>
      </c>
      <c r="R25463">
        <v>0</v>
      </c>
      <c r="S25463" t="s">
        <v>43</v>
      </c>
      <c r="T25463">
        <v>4</v>
      </c>
    </row>
    <row r="25464" spans="1:20" x14ac:dyDescent="0.25">
      <c r="A25464">
        <v>128874</v>
      </c>
      <c r="B25464" t="s">
        <v>19</v>
      </c>
      <c r="C25464">
        <v>18</v>
      </c>
      <c r="D25464" t="s">
        <v>20</v>
      </c>
      <c r="E25464">
        <v>4</v>
      </c>
      <c r="F25464">
        <v>8.91</v>
      </c>
      <c r="G25464">
        <v>4</v>
      </c>
      <c r="H25464" t="s">
        <v>44</v>
      </c>
      <c r="I25464" t="s">
        <v>22</v>
      </c>
      <c r="J25464" t="s">
        <v>39</v>
      </c>
      <c r="K25464">
        <v>11</v>
      </c>
      <c r="L25464">
        <v>4</v>
      </c>
      <c r="M25464" t="s">
        <v>25</v>
      </c>
      <c r="N25464" t="s">
        <v>24</v>
      </c>
      <c r="O25464" t="s">
        <v>24</v>
      </c>
      <c r="P25464">
        <v>1</v>
      </c>
      <c r="Q25464">
        <v>0</v>
      </c>
      <c r="R25464">
        <v>1</v>
      </c>
      <c r="S25464" t="s">
        <v>43</v>
      </c>
      <c r="T25464">
        <v>4</v>
      </c>
    </row>
    <row r="25465" spans="1:20" x14ac:dyDescent="0.25">
      <c r="A25465">
        <v>128878</v>
      </c>
      <c r="B25465" t="s">
        <v>19</v>
      </c>
      <c r="C25465">
        <v>31</v>
      </c>
      <c r="D25465" t="s">
        <v>20</v>
      </c>
      <c r="E25465">
        <v>5</v>
      </c>
      <c r="F25465">
        <v>9.2100000000000009</v>
      </c>
      <c r="G25465">
        <v>2</v>
      </c>
      <c r="H25465" t="s">
        <v>34</v>
      </c>
      <c r="I25465" t="s">
        <v>28</v>
      </c>
      <c r="J25465" t="s">
        <v>40</v>
      </c>
      <c r="K25465">
        <v>2</v>
      </c>
      <c r="L25465">
        <v>4</v>
      </c>
      <c r="M25465" t="s">
        <v>24</v>
      </c>
      <c r="N25465" t="s">
        <v>25</v>
      </c>
      <c r="O25465" t="s">
        <v>24</v>
      </c>
      <c r="P25465">
        <v>1</v>
      </c>
      <c r="Q25465">
        <v>1</v>
      </c>
      <c r="R25465">
        <v>0</v>
      </c>
      <c r="S25465" t="s">
        <v>33</v>
      </c>
      <c r="T25465">
        <v>3</v>
      </c>
    </row>
    <row r="25466" spans="1:20" x14ac:dyDescent="0.25">
      <c r="A25466">
        <v>128879</v>
      </c>
      <c r="B25466" t="s">
        <v>19</v>
      </c>
      <c r="C25466">
        <v>26</v>
      </c>
      <c r="D25466" t="s">
        <v>20</v>
      </c>
      <c r="E25466">
        <v>1</v>
      </c>
      <c r="F25466">
        <v>7.24</v>
      </c>
      <c r="G25466">
        <v>4</v>
      </c>
      <c r="H25466" t="s">
        <v>31</v>
      </c>
      <c r="I25466" t="s">
        <v>22</v>
      </c>
      <c r="J25466" t="s">
        <v>41</v>
      </c>
      <c r="K25466">
        <v>8</v>
      </c>
      <c r="L25466">
        <v>1</v>
      </c>
      <c r="M25466" t="s">
        <v>24</v>
      </c>
      <c r="N25466" t="s">
        <v>24</v>
      </c>
      <c r="O25466" t="s">
        <v>25</v>
      </c>
      <c r="P25466">
        <v>0</v>
      </c>
      <c r="Q25466">
        <v>1</v>
      </c>
      <c r="R25466">
        <v>1</v>
      </c>
      <c r="S25466" t="s">
        <v>30</v>
      </c>
      <c r="T25466">
        <v>1</v>
      </c>
    </row>
    <row r="25467" spans="1:20" x14ac:dyDescent="0.25">
      <c r="A25467">
        <v>128881</v>
      </c>
      <c r="B25467" t="s">
        <v>27</v>
      </c>
      <c r="C25467">
        <v>29</v>
      </c>
      <c r="D25467" t="s">
        <v>20</v>
      </c>
      <c r="E25467">
        <v>2</v>
      </c>
      <c r="F25467">
        <v>6.95</v>
      </c>
      <c r="G25467">
        <v>5</v>
      </c>
      <c r="H25467" t="s">
        <v>44</v>
      </c>
      <c r="I25467" t="s">
        <v>38</v>
      </c>
      <c r="J25467" t="s">
        <v>51</v>
      </c>
      <c r="K25467">
        <v>1</v>
      </c>
      <c r="L25467">
        <v>1</v>
      </c>
      <c r="M25467" t="s">
        <v>25</v>
      </c>
      <c r="N25467" t="s">
        <v>24</v>
      </c>
      <c r="O25467" t="s">
        <v>25</v>
      </c>
      <c r="P25467">
        <v>0</v>
      </c>
      <c r="Q25467">
        <v>0</v>
      </c>
      <c r="R25467">
        <v>1</v>
      </c>
      <c r="S25467" t="s">
        <v>33</v>
      </c>
      <c r="T25467">
        <v>4</v>
      </c>
    </row>
    <row r="25468" spans="1:20" x14ac:dyDescent="0.25">
      <c r="A25468">
        <v>128883</v>
      </c>
      <c r="B25468" t="s">
        <v>27</v>
      </c>
      <c r="C25468">
        <v>20</v>
      </c>
      <c r="D25468" t="s">
        <v>20</v>
      </c>
      <c r="E25468">
        <v>4</v>
      </c>
      <c r="F25468">
        <v>6.08</v>
      </c>
      <c r="G25468">
        <v>4</v>
      </c>
      <c r="H25468" t="s">
        <v>34</v>
      </c>
      <c r="I25468" t="s">
        <v>38</v>
      </c>
      <c r="J25468" t="s">
        <v>39</v>
      </c>
      <c r="K25468">
        <v>5</v>
      </c>
      <c r="L25468">
        <v>4</v>
      </c>
      <c r="M25468" t="s">
        <v>24</v>
      </c>
      <c r="N25468" t="s">
        <v>24</v>
      </c>
      <c r="O25468" t="s">
        <v>24</v>
      </c>
      <c r="P25468">
        <v>1</v>
      </c>
      <c r="Q25468">
        <v>1</v>
      </c>
      <c r="R25468">
        <v>1</v>
      </c>
      <c r="S25468" t="s">
        <v>43</v>
      </c>
      <c r="T25468">
        <v>3</v>
      </c>
    </row>
    <row r="25469" spans="1:20" x14ac:dyDescent="0.25">
      <c r="A25469">
        <v>128888</v>
      </c>
      <c r="B25469" t="s">
        <v>27</v>
      </c>
      <c r="C25469">
        <v>20</v>
      </c>
      <c r="D25469" t="s">
        <v>20</v>
      </c>
      <c r="E25469">
        <v>4</v>
      </c>
      <c r="F25469">
        <v>6.23</v>
      </c>
      <c r="G25469">
        <v>5</v>
      </c>
      <c r="H25469" t="s">
        <v>31</v>
      </c>
      <c r="I25469" t="s">
        <v>38</v>
      </c>
      <c r="J25469" t="s">
        <v>39</v>
      </c>
      <c r="K25469">
        <v>2</v>
      </c>
      <c r="L25469">
        <v>4</v>
      </c>
      <c r="M25469" t="s">
        <v>24</v>
      </c>
      <c r="N25469" t="s">
        <v>25</v>
      </c>
      <c r="O25469" t="s">
        <v>24</v>
      </c>
      <c r="P25469">
        <v>1</v>
      </c>
      <c r="Q25469">
        <v>1</v>
      </c>
      <c r="R25469">
        <v>0</v>
      </c>
      <c r="S25469" t="s">
        <v>43</v>
      </c>
      <c r="T25469">
        <v>1</v>
      </c>
    </row>
    <row r="25470" spans="1:20" x14ac:dyDescent="0.25">
      <c r="A25470">
        <v>128889</v>
      </c>
      <c r="B25470" t="s">
        <v>27</v>
      </c>
      <c r="C25470">
        <v>28</v>
      </c>
      <c r="D25470" t="s">
        <v>20</v>
      </c>
      <c r="E25470">
        <v>1</v>
      </c>
      <c r="F25470">
        <v>7.68</v>
      </c>
      <c r="G25470">
        <v>5</v>
      </c>
      <c r="H25470" t="s">
        <v>21</v>
      </c>
      <c r="I25470" t="s">
        <v>22</v>
      </c>
      <c r="J25470" t="s">
        <v>35</v>
      </c>
      <c r="K25470">
        <v>7</v>
      </c>
      <c r="L25470">
        <v>5</v>
      </c>
      <c r="M25470" t="s">
        <v>24</v>
      </c>
      <c r="N25470" t="s">
        <v>24</v>
      </c>
      <c r="O25470" t="s">
        <v>24</v>
      </c>
      <c r="P25470">
        <v>1</v>
      </c>
      <c r="Q25470">
        <v>1</v>
      </c>
      <c r="R25470">
        <v>1</v>
      </c>
      <c r="S25470" t="s">
        <v>33</v>
      </c>
      <c r="T25470">
        <v>2</v>
      </c>
    </row>
    <row r="25471" spans="1:20" x14ac:dyDescent="0.25">
      <c r="A25471">
        <v>128900</v>
      </c>
      <c r="B25471" t="s">
        <v>19</v>
      </c>
      <c r="C25471">
        <v>22</v>
      </c>
      <c r="D25471" t="s">
        <v>20</v>
      </c>
      <c r="E25471">
        <v>4</v>
      </c>
      <c r="F25471">
        <v>5.89</v>
      </c>
      <c r="G25471">
        <v>3</v>
      </c>
      <c r="H25471" t="s">
        <v>21</v>
      </c>
      <c r="I25471" t="s">
        <v>28</v>
      </c>
      <c r="J25471" t="s">
        <v>51</v>
      </c>
      <c r="K25471">
        <v>10</v>
      </c>
      <c r="L25471">
        <v>2</v>
      </c>
      <c r="M25471" t="s">
        <v>25</v>
      </c>
      <c r="N25471" t="s">
        <v>25</v>
      </c>
      <c r="O25471" t="s">
        <v>25</v>
      </c>
      <c r="P25471">
        <v>0</v>
      </c>
      <c r="Q25471">
        <v>0</v>
      </c>
      <c r="R25471">
        <v>0</v>
      </c>
      <c r="S25471" t="s">
        <v>43</v>
      </c>
      <c r="T25471">
        <v>2</v>
      </c>
    </row>
    <row r="25472" spans="1:20" x14ac:dyDescent="0.25">
      <c r="A25472">
        <v>128902</v>
      </c>
      <c r="B25472" t="s">
        <v>19</v>
      </c>
      <c r="C25472">
        <v>23</v>
      </c>
      <c r="D25472" t="s">
        <v>20</v>
      </c>
      <c r="E25472">
        <v>3</v>
      </c>
      <c r="F25472">
        <v>8.74</v>
      </c>
      <c r="G25472">
        <v>5</v>
      </c>
      <c r="H25472" t="s">
        <v>21</v>
      </c>
      <c r="I25472" t="s">
        <v>38</v>
      </c>
      <c r="J25472" t="s">
        <v>46</v>
      </c>
      <c r="K25472">
        <v>6</v>
      </c>
      <c r="L25472">
        <v>2</v>
      </c>
      <c r="M25472" t="s">
        <v>25</v>
      </c>
      <c r="N25472" t="s">
        <v>24</v>
      </c>
      <c r="O25472" t="s">
        <v>25</v>
      </c>
      <c r="P25472">
        <v>0</v>
      </c>
      <c r="Q25472">
        <v>0</v>
      </c>
      <c r="R25472">
        <v>1</v>
      </c>
      <c r="S25472" t="s">
        <v>30</v>
      </c>
      <c r="T25472">
        <v>2</v>
      </c>
    </row>
    <row r="25473" spans="1:20" x14ac:dyDescent="0.25">
      <c r="A25473">
        <v>128907</v>
      </c>
      <c r="B25473" t="s">
        <v>19</v>
      </c>
      <c r="C25473">
        <v>20</v>
      </c>
      <c r="D25473" t="s">
        <v>20</v>
      </c>
      <c r="E25473">
        <v>3</v>
      </c>
      <c r="F25473">
        <v>5.1100000000000003</v>
      </c>
      <c r="G25473">
        <v>3</v>
      </c>
      <c r="H25473" t="s">
        <v>31</v>
      </c>
      <c r="I25473" t="s">
        <v>38</v>
      </c>
      <c r="J25473" t="s">
        <v>39</v>
      </c>
      <c r="K25473">
        <v>6</v>
      </c>
      <c r="L25473">
        <v>1</v>
      </c>
      <c r="M25473" t="s">
        <v>25</v>
      </c>
      <c r="N25473" t="s">
        <v>25</v>
      </c>
      <c r="O25473" t="s">
        <v>25</v>
      </c>
      <c r="P25473">
        <v>0</v>
      </c>
      <c r="Q25473">
        <v>0</v>
      </c>
      <c r="R25473">
        <v>0</v>
      </c>
      <c r="S25473" t="s">
        <v>43</v>
      </c>
      <c r="T25473">
        <v>1</v>
      </c>
    </row>
    <row r="25474" spans="1:20" x14ac:dyDescent="0.25">
      <c r="A25474">
        <v>128908</v>
      </c>
      <c r="B25474" t="s">
        <v>27</v>
      </c>
      <c r="C25474">
        <v>33</v>
      </c>
      <c r="D25474" t="s">
        <v>20</v>
      </c>
      <c r="E25474">
        <v>2</v>
      </c>
      <c r="F25474">
        <v>7.09</v>
      </c>
      <c r="G25474">
        <v>4</v>
      </c>
      <c r="H25474" t="s">
        <v>34</v>
      </c>
      <c r="I25474" t="s">
        <v>28</v>
      </c>
      <c r="J25474" t="s">
        <v>58</v>
      </c>
      <c r="K25474">
        <v>0</v>
      </c>
      <c r="L25474">
        <v>2</v>
      </c>
      <c r="M25474" t="s">
        <v>24</v>
      </c>
      <c r="N25474" t="s">
        <v>25</v>
      </c>
      <c r="O25474" t="s">
        <v>25</v>
      </c>
      <c r="P25474">
        <v>0</v>
      </c>
      <c r="Q25474">
        <v>1</v>
      </c>
      <c r="R25474">
        <v>0</v>
      </c>
      <c r="S25474" t="s">
        <v>26</v>
      </c>
      <c r="T25474">
        <v>3</v>
      </c>
    </row>
    <row r="25475" spans="1:20" x14ac:dyDescent="0.25">
      <c r="A25475">
        <v>128913</v>
      </c>
      <c r="B25475" t="s">
        <v>27</v>
      </c>
      <c r="C25475">
        <v>29</v>
      </c>
      <c r="D25475" t="s">
        <v>20</v>
      </c>
      <c r="E25475">
        <v>4</v>
      </c>
      <c r="F25475">
        <v>9.6300000000000008</v>
      </c>
      <c r="G25475">
        <v>3</v>
      </c>
      <c r="H25475" t="s">
        <v>34</v>
      </c>
      <c r="I25475" t="s">
        <v>38</v>
      </c>
      <c r="J25475" t="s">
        <v>41</v>
      </c>
      <c r="K25475">
        <v>11</v>
      </c>
      <c r="L25475">
        <v>2</v>
      </c>
      <c r="M25475" t="s">
        <v>24</v>
      </c>
      <c r="N25475" t="s">
        <v>24</v>
      </c>
      <c r="O25475" t="s">
        <v>24</v>
      </c>
      <c r="P25475">
        <v>1</v>
      </c>
      <c r="Q25475">
        <v>1</v>
      </c>
      <c r="R25475">
        <v>1</v>
      </c>
      <c r="S25475" t="s">
        <v>33</v>
      </c>
      <c r="T25475">
        <v>3</v>
      </c>
    </row>
    <row r="25476" spans="1:20" x14ac:dyDescent="0.25">
      <c r="A25476">
        <v>128917</v>
      </c>
      <c r="B25476" t="s">
        <v>19</v>
      </c>
      <c r="C25476">
        <v>33</v>
      </c>
      <c r="D25476" t="s">
        <v>20</v>
      </c>
      <c r="E25476">
        <v>3</v>
      </c>
      <c r="F25476">
        <v>8.58</v>
      </c>
      <c r="G25476">
        <v>5</v>
      </c>
      <c r="H25476" t="s">
        <v>44</v>
      </c>
      <c r="I25476" t="s">
        <v>28</v>
      </c>
      <c r="J25476" t="s">
        <v>50</v>
      </c>
      <c r="K25476">
        <v>9</v>
      </c>
      <c r="L25476">
        <v>4</v>
      </c>
      <c r="M25476" t="s">
        <v>24</v>
      </c>
      <c r="N25476" t="s">
        <v>25</v>
      </c>
      <c r="O25476" t="s">
        <v>25</v>
      </c>
      <c r="P25476">
        <v>0</v>
      </c>
      <c r="Q25476">
        <v>1</v>
      </c>
      <c r="R25476">
        <v>0</v>
      </c>
      <c r="S25476" t="s">
        <v>26</v>
      </c>
      <c r="T25476">
        <v>4</v>
      </c>
    </row>
    <row r="25477" spans="1:20" x14ac:dyDescent="0.25">
      <c r="A25477">
        <v>128919</v>
      </c>
      <c r="B25477" t="s">
        <v>19</v>
      </c>
      <c r="C25477">
        <v>19</v>
      </c>
      <c r="D25477" t="s">
        <v>20</v>
      </c>
      <c r="E25477">
        <v>3</v>
      </c>
      <c r="F25477">
        <v>5.6</v>
      </c>
      <c r="G25477">
        <v>5</v>
      </c>
      <c r="H25477" t="s">
        <v>34</v>
      </c>
      <c r="I25477" t="s">
        <v>38</v>
      </c>
      <c r="J25477" t="s">
        <v>39</v>
      </c>
      <c r="K25477">
        <v>6</v>
      </c>
      <c r="L25477">
        <v>5</v>
      </c>
      <c r="M25477" t="s">
        <v>24</v>
      </c>
      <c r="N25477" t="s">
        <v>25</v>
      </c>
      <c r="O25477" t="s">
        <v>24</v>
      </c>
      <c r="P25477">
        <v>1</v>
      </c>
      <c r="Q25477">
        <v>1</v>
      </c>
      <c r="R25477">
        <v>0</v>
      </c>
      <c r="S25477" t="s">
        <v>43</v>
      </c>
      <c r="T25477">
        <v>3</v>
      </c>
    </row>
    <row r="25478" spans="1:20" x14ac:dyDescent="0.25">
      <c r="A25478">
        <v>128926</v>
      </c>
      <c r="B25478" t="s">
        <v>19</v>
      </c>
      <c r="C25478">
        <v>33</v>
      </c>
      <c r="D25478" t="s">
        <v>20</v>
      </c>
      <c r="E25478">
        <v>1</v>
      </c>
      <c r="F25478">
        <v>8.74</v>
      </c>
      <c r="G25478">
        <v>2</v>
      </c>
      <c r="H25478" t="s">
        <v>44</v>
      </c>
      <c r="I25478" t="s">
        <v>22</v>
      </c>
      <c r="J25478" t="s">
        <v>54</v>
      </c>
      <c r="K25478">
        <v>0</v>
      </c>
      <c r="L25478">
        <v>3</v>
      </c>
      <c r="M25478" t="s">
        <v>25</v>
      </c>
      <c r="N25478" t="s">
        <v>25</v>
      </c>
      <c r="O25478" t="s">
        <v>25</v>
      </c>
      <c r="P25478">
        <v>0</v>
      </c>
      <c r="Q25478">
        <v>0</v>
      </c>
      <c r="R25478">
        <v>0</v>
      </c>
      <c r="S25478" t="s">
        <v>26</v>
      </c>
      <c r="T25478">
        <v>4</v>
      </c>
    </row>
    <row r="25479" spans="1:20" x14ac:dyDescent="0.25">
      <c r="A25479">
        <v>128929</v>
      </c>
      <c r="B25479" t="s">
        <v>19</v>
      </c>
      <c r="C25479">
        <v>32</v>
      </c>
      <c r="D25479" t="s">
        <v>20</v>
      </c>
      <c r="E25479">
        <v>4</v>
      </c>
      <c r="F25479">
        <v>7.39</v>
      </c>
      <c r="G25479">
        <v>2</v>
      </c>
      <c r="H25479" t="s">
        <v>31</v>
      </c>
      <c r="I25479" t="s">
        <v>22</v>
      </c>
      <c r="J25479" t="s">
        <v>39</v>
      </c>
      <c r="K25479">
        <v>6</v>
      </c>
      <c r="L25479">
        <v>4</v>
      </c>
      <c r="M25479" t="s">
        <v>24</v>
      </c>
      <c r="N25479" t="s">
        <v>25</v>
      </c>
      <c r="O25479" t="s">
        <v>24</v>
      </c>
      <c r="P25479">
        <v>1</v>
      </c>
      <c r="Q25479">
        <v>1</v>
      </c>
      <c r="R25479">
        <v>0</v>
      </c>
      <c r="S25479" t="s">
        <v>33</v>
      </c>
      <c r="T25479">
        <v>1</v>
      </c>
    </row>
    <row r="25480" spans="1:20" x14ac:dyDescent="0.25">
      <c r="A25480">
        <v>128938</v>
      </c>
      <c r="B25480" t="s">
        <v>19</v>
      </c>
      <c r="C25480">
        <v>20</v>
      </c>
      <c r="D25480" t="s">
        <v>20</v>
      </c>
      <c r="E25480">
        <v>1</v>
      </c>
      <c r="F25480">
        <v>6.69</v>
      </c>
      <c r="G25480">
        <v>2</v>
      </c>
      <c r="H25480" t="s">
        <v>21</v>
      </c>
      <c r="I25480" t="s">
        <v>28</v>
      </c>
      <c r="J25480" t="s">
        <v>39</v>
      </c>
      <c r="K25480">
        <v>3</v>
      </c>
      <c r="L25480">
        <v>2</v>
      </c>
      <c r="M25480" t="s">
        <v>25</v>
      </c>
      <c r="N25480" t="s">
        <v>24</v>
      </c>
      <c r="O25480" t="s">
        <v>25</v>
      </c>
      <c r="P25480">
        <v>0</v>
      </c>
      <c r="Q25480">
        <v>0</v>
      </c>
      <c r="R25480">
        <v>1</v>
      </c>
      <c r="S25480" t="s">
        <v>43</v>
      </c>
      <c r="T25480">
        <v>2</v>
      </c>
    </row>
    <row r="25481" spans="1:20" x14ac:dyDescent="0.25">
      <c r="A25481">
        <v>128940</v>
      </c>
      <c r="B25481" t="s">
        <v>19</v>
      </c>
      <c r="C25481">
        <v>29</v>
      </c>
      <c r="D25481" t="s">
        <v>20</v>
      </c>
      <c r="E25481">
        <v>5</v>
      </c>
      <c r="F25481">
        <v>9.84</v>
      </c>
      <c r="G25481">
        <v>3</v>
      </c>
      <c r="H25481" t="s">
        <v>44</v>
      </c>
      <c r="I25481" t="s">
        <v>38</v>
      </c>
      <c r="J25481" t="s">
        <v>42</v>
      </c>
      <c r="K25481">
        <v>4</v>
      </c>
      <c r="L25481">
        <v>3</v>
      </c>
      <c r="M25481" t="s">
        <v>24</v>
      </c>
      <c r="N25481" t="s">
        <v>24</v>
      </c>
      <c r="O25481" t="s">
        <v>24</v>
      </c>
      <c r="P25481">
        <v>1</v>
      </c>
      <c r="Q25481">
        <v>1</v>
      </c>
      <c r="R25481">
        <v>1</v>
      </c>
      <c r="S25481" t="s">
        <v>33</v>
      </c>
      <c r="T25481">
        <v>4</v>
      </c>
    </row>
    <row r="25482" spans="1:20" x14ac:dyDescent="0.25">
      <c r="A25482">
        <v>128945</v>
      </c>
      <c r="B25482" t="s">
        <v>19</v>
      </c>
      <c r="C25482">
        <v>27</v>
      </c>
      <c r="D25482" t="s">
        <v>20</v>
      </c>
      <c r="E25482">
        <v>2</v>
      </c>
      <c r="F25482">
        <v>5.51</v>
      </c>
      <c r="G25482">
        <v>2</v>
      </c>
      <c r="H25482" t="s">
        <v>31</v>
      </c>
      <c r="I25482" t="s">
        <v>28</v>
      </c>
      <c r="J25482" t="s">
        <v>46</v>
      </c>
      <c r="K25482">
        <v>8</v>
      </c>
      <c r="L25482">
        <v>5</v>
      </c>
      <c r="M25482" t="s">
        <v>24</v>
      </c>
      <c r="N25482" t="s">
        <v>24</v>
      </c>
      <c r="O25482" t="s">
        <v>24</v>
      </c>
      <c r="P25482">
        <v>1</v>
      </c>
      <c r="Q25482">
        <v>1</v>
      </c>
      <c r="R25482">
        <v>1</v>
      </c>
      <c r="S25482" t="s">
        <v>30</v>
      </c>
      <c r="T25482">
        <v>1</v>
      </c>
    </row>
    <row r="25483" spans="1:20" x14ac:dyDescent="0.25">
      <c r="A25483">
        <v>128949</v>
      </c>
      <c r="B25483" t="s">
        <v>19</v>
      </c>
      <c r="C25483">
        <v>25</v>
      </c>
      <c r="D25483" t="s">
        <v>20</v>
      </c>
      <c r="E25483">
        <v>1</v>
      </c>
      <c r="F25483">
        <v>9.59</v>
      </c>
      <c r="G25483">
        <v>1</v>
      </c>
      <c r="H25483" t="s">
        <v>31</v>
      </c>
      <c r="I25483" t="s">
        <v>28</v>
      </c>
      <c r="J25483" t="s">
        <v>29</v>
      </c>
      <c r="K25483">
        <v>7</v>
      </c>
      <c r="L25483">
        <v>1</v>
      </c>
      <c r="M25483" t="s">
        <v>24</v>
      </c>
      <c r="N25483" t="s">
        <v>24</v>
      </c>
      <c r="O25483" t="s">
        <v>25</v>
      </c>
      <c r="P25483">
        <v>0</v>
      </c>
      <c r="Q25483">
        <v>1</v>
      </c>
      <c r="R25483">
        <v>1</v>
      </c>
      <c r="S25483" t="s">
        <v>30</v>
      </c>
      <c r="T25483">
        <v>1</v>
      </c>
    </row>
    <row r="25484" spans="1:20" x14ac:dyDescent="0.25">
      <c r="A25484">
        <v>128950</v>
      </c>
      <c r="B25484" t="s">
        <v>27</v>
      </c>
      <c r="C25484">
        <v>29</v>
      </c>
      <c r="D25484" t="s">
        <v>20</v>
      </c>
      <c r="E25484">
        <v>5</v>
      </c>
      <c r="F25484">
        <v>9.0500000000000007</v>
      </c>
      <c r="G25484">
        <v>4</v>
      </c>
      <c r="H25484" t="s">
        <v>44</v>
      </c>
      <c r="I25484" t="s">
        <v>38</v>
      </c>
      <c r="J25484" t="s">
        <v>41</v>
      </c>
      <c r="K25484">
        <v>4</v>
      </c>
      <c r="L25484">
        <v>5</v>
      </c>
      <c r="M25484" t="s">
        <v>24</v>
      </c>
      <c r="N25484" t="s">
        <v>25</v>
      </c>
      <c r="O25484" t="s">
        <v>24</v>
      </c>
      <c r="P25484">
        <v>1</v>
      </c>
      <c r="Q25484">
        <v>1</v>
      </c>
      <c r="R25484">
        <v>0</v>
      </c>
      <c r="S25484" t="s">
        <v>33</v>
      </c>
      <c r="T25484">
        <v>4</v>
      </c>
    </row>
    <row r="25485" spans="1:20" x14ac:dyDescent="0.25">
      <c r="A25485">
        <v>128959</v>
      </c>
      <c r="B25485" t="s">
        <v>27</v>
      </c>
      <c r="C25485">
        <v>33</v>
      </c>
      <c r="D25485" t="s">
        <v>20</v>
      </c>
      <c r="E25485">
        <v>2</v>
      </c>
      <c r="F25485">
        <v>7.88</v>
      </c>
      <c r="G25485">
        <v>3</v>
      </c>
      <c r="H25485" t="s">
        <v>31</v>
      </c>
      <c r="I25485" t="s">
        <v>28</v>
      </c>
      <c r="J25485" t="s">
        <v>51</v>
      </c>
      <c r="K25485">
        <v>10</v>
      </c>
      <c r="L25485">
        <v>3</v>
      </c>
      <c r="M25485" t="s">
        <v>24</v>
      </c>
      <c r="N25485" t="s">
        <v>25</v>
      </c>
      <c r="O25485" t="s">
        <v>24</v>
      </c>
      <c r="P25485">
        <v>1</v>
      </c>
      <c r="Q25485">
        <v>1</v>
      </c>
      <c r="R25485">
        <v>0</v>
      </c>
      <c r="S25485" t="s">
        <v>26</v>
      </c>
      <c r="T25485">
        <v>1</v>
      </c>
    </row>
    <row r="25486" spans="1:20" x14ac:dyDescent="0.25">
      <c r="A25486">
        <v>128967</v>
      </c>
      <c r="B25486" t="s">
        <v>19</v>
      </c>
      <c r="C25486">
        <v>24</v>
      </c>
      <c r="D25486" t="s">
        <v>20</v>
      </c>
      <c r="E25486">
        <v>5</v>
      </c>
      <c r="F25486">
        <v>9.06</v>
      </c>
      <c r="G25486">
        <v>1</v>
      </c>
      <c r="H25486" t="s">
        <v>21</v>
      </c>
      <c r="I25486" t="s">
        <v>28</v>
      </c>
      <c r="J25486" t="s">
        <v>40</v>
      </c>
      <c r="K25486">
        <v>8</v>
      </c>
      <c r="L25486">
        <v>4</v>
      </c>
      <c r="M25486" t="s">
        <v>24</v>
      </c>
      <c r="N25486" t="s">
        <v>24</v>
      </c>
      <c r="O25486" t="s">
        <v>24</v>
      </c>
      <c r="P25486">
        <v>1</v>
      </c>
      <c r="Q25486">
        <v>1</v>
      </c>
      <c r="R25486">
        <v>1</v>
      </c>
      <c r="S25486" t="s">
        <v>30</v>
      </c>
      <c r="T25486">
        <v>2</v>
      </c>
    </row>
    <row r="25487" spans="1:20" x14ac:dyDescent="0.25">
      <c r="A25487">
        <v>128977</v>
      </c>
      <c r="B25487" t="s">
        <v>27</v>
      </c>
      <c r="C25487">
        <v>23</v>
      </c>
      <c r="D25487" t="s">
        <v>20</v>
      </c>
      <c r="E25487">
        <v>4</v>
      </c>
      <c r="F25487">
        <v>6.37</v>
      </c>
      <c r="G25487">
        <v>4</v>
      </c>
      <c r="H25487" t="s">
        <v>31</v>
      </c>
      <c r="I25487" t="s">
        <v>22</v>
      </c>
      <c r="J25487" t="s">
        <v>49</v>
      </c>
      <c r="K25487">
        <v>2</v>
      </c>
      <c r="L25487">
        <v>2</v>
      </c>
      <c r="M25487" t="s">
        <v>24</v>
      </c>
      <c r="N25487" t="s">
        <v>24</v>
      </c>
      <c r="O25487" t="s">
        <v>24</v>
      </c>
      <c r="P25487">
        <v>1</v>
      </c>
      <c r="Q25487">
        <v>1</v>
      </c>
      <c r="R25487">
        <v>1</v>
      </c>
      <c r="S25487" t="s">
        <v>30</v>
      </c>
      <c r="T25487">
        <v>1</v>
      </c>
    </row>
    <row r="25488" spans="1:20" x14ac:dyDescent="0.25">
      <c r="A25488">
        <v>128984</v>
      </c>
      <c r="B25488" t="s">
        <v>19</v>
      </c>
      <c r="C25488">
        <v>21</v>
      </c>
      <c r="D25488" t="s">
        <v>20</v>
      </c>
      <c r="E25488">
        <v>1</v>
      </c>
      <c r="F25488">
        <v>7.77</v>
      </c>
      <c r="G25488">
        <v>3</v>
      </c>
      <c r="H25488" t="s">
        <v>31</v>
      </c>
      <c r="I25488" t="s">
        <v>22</v>
      </c>
      <c r="J25488" t="s">
        <v>40</v>
      </c>
      <c r="K25488">
        <v>2</v>
      </c>
      <c r="L25488">
        <v>5</v>
      </c>
      <c r="M25488" t="s">
        <v>24</v>
      </c>
      <c r="N25488" t="s">
        <v>24</v>
      </c>
      <c r="O25488" t="s">
        <v>25</v>
      </c>
      <c r="P25488">
        <v>0</v>
      </c>
      <c r="Q25488">
        <v>1</v>
      </c>
      <c r="R25488">
        <v>1</v>
      </c>
      <c r="S25488" t="s">
        <v>43</v>
      </c>
      <c r="T25488">
        <v>1</v>
      </c>
    </row>
    <row r="25489" spans="1:20" x14ac:dyDescent="0.25">
      <c r="A25489">
        <v>128986</v>
      </c>
      <c r="B25489" t="s">
        <v>19</v>
      </c>
      <c r="C25489">
        <v>24</v>
      </c>
      <c r="D25489" t="s">
        <v>20</v>
      </c>
      <c r="E25489">
        <v>3</v>
      </c>
      <c r="F25489">
        <v>5.88</v>
      </c>
      <c r="G25489">
        <v>2</v>
      </c>
      <c r="H25489" t="s">
        <v>31</v>
      </c>
      <c r="I25489" t="s">
        <v>28</v>
      </c>
      <c r="J25489" t="s">
        <v>51</v>
      </c>
      <c r="K25489">
        <v>8</v>
      </c>
      <c r="L25489">
        <v>4</v>
      </c>
      <c r="M25489" t="s">
        <v>24</v>
      </c>
      <c r="N25489" t="s">
        <v>25</v>
      </c>
      <c r="O25489" t="s">
        <v>24</v>
      </c>
      <c r="P25489">
        <v>1</v>
      </c>
      <c r="Q25489">
        <v>1</v>
      </c>
      <c r="R25489">
        <v>0</v>
      </c>
      <c r="S25489" t="s">
        <v>30</v>
      </c>
      <c r="T25489">
        <v>1</v>
      </c>
    </row>
    <row r="25490" spans="1:20" x14ac:dyDescent="0.25">
      <c r="A25490">
        <v>128992</v>
      </c>
      <c r="B25490" t="s">
        <v>19</v>
      </c>
      <c r="C25490">
        <v>20</v>
      </c>
      <c r="D25490" t="s">
        <v>20</v>
      </c>
      <c r="E25490">
        <v>3</v>
      </c>
      <c r="F25490">
        <v>9.0500000000000007</v>
      </c>
      <c r="G25490">
        <v>3</v>
      </c>
      <c r="H25490" t="s">
        <v>21</v>
      </c>
      <c r="I25490" t="s">
        <v>22</v>
      </c>
      <c r="J25490" t="s">
        <v>39</v>
      </c>
      <c r="K25490">
        <v>9</v>
      </c>
      <c r="L25490">
        <v>1</v>
      </c>
      <c r="M25490" t="s">
        <v>24</v>
      </c>
      <c r="N25490" t="s">
        <v>24</v>
      </c>
      <c r="O25490" t="s">
        <v>24</v>
      </c>
      <c r="P25490">
        <v>1</v>
      </c>
      <c r="Q25490">
        <v>1</v>
      </c>
      <c r="R25490">
        <v>1</v>
      </c>
      <c r="S25490" t="s">
        <v>43</v>
      </c>
      <c r="T25490">
        <v>2</v>
      </c>
    </row>
    <row r="25491" spans="1:20" x14ac:dyDescent="0.25">
      <c r="A25491">
        <v>128993</v>
      </c>
      <c r="B25491" t="s">
        <v>27</v>
      </c>
      <c r="C25491">
        <v>19</v>
      </c>
      <c r="D25491" t="s">
        <v>20</v>
      </c>
      <c r="E25491">
        <v>2</v>
      </c>
      <c r="F25491">
        <v>5.89</v>
      </c>
      <c r="G25491">
        <v>4</v>
      </c>
      <c r="H25491" t="s">
        <v>34</v>
      </c>
      <c r="I25491" t="s">
        <v>38</v>
      </c>
      <c r="J25491" t="s">
        <v>39</v>
      </c>
      <c r="K25491">
        <v>8</v>
      </c>
      <c r="L25491">
        <v>4</v>
      </c>
      <c r="M25491" t="s">
        <v>24</v>
      </c>
      <c r="N25491" t="s">
        <v>25</v>
      </c>
      <c r="O25491" t="s">
        <v>24</v>
      </c>
      <c r="P25491">
        <v>1</v>
      </c>
      <c r="Q25491">
        <v>1</v>
      </c>
      <c r="R25491">
        <v>0</v>
      </c>
      <c r="S25491" t="s">
        <v>43</v>
      </c>
      <c r="T25491">
        <v>3</v>
      </c>
    </row>
    <row r="25492" spans="1:20" x14ac:dyDescent="0.25">
      <c r="A25492">
        <v>128994</v>
      </c>
      <c r="B25492" t="s">
        <v>19</v>
      </c>
      <c r="C25492">
        <v>24</v>
      </c>
      <c r="D25492" t="s">
        <v>20</v>
      </c>
      <c r="E25492">
        <v>4</v>
      </c>
      <c r="F25492">
        <v>8.14</v>
      </c>
      <c r="G25492">
        <v>3</v>
      </c>
      <c r="H25492" t="s">
        <v>34</v>
      </c>
      <c r="I25492" t="s">
        <v>38</v>
      </c>
      <c r="J25492" t="s">
        <v>36</v>
      </c>
      <c r="K25492">
        <v>10</v>
      </c>
      <c r="L25492">
        <v>4</v>
      </c>
      <c r="M25492" t="s">
        <v>24</v>
      </c>
      <c r="N25492" t="s">
        <v>25</v>
      </c>
      <c r="O25492" t="s">
        <v>24</v>
      </c>
      <c r="P25492">
        <v>1</v>
      </c>
      <c r="Q25492">
        <v>1</v>
      </c>
      <c r="R25492">
        <v>0</v>
      </c>
      <c r="S25492" t="s">
        <v>30</v>
      </c>
      <c r="T25492">
        <v>3</v>
      </c>
    </row>
    <row r="25493" spans="1:20" x14ac:dyDescent="0.25">
      <c r="A25493">
        <v>129004</v>
      </c>
      <c r="B25493" t="s">
        <v>19</v>
      </c>
      <c r="C25493">
        <v>25</v>
      </c>
      <c r="D25493" t="s">
        <v>20</v>
      </c>
      <c r="E25493">
        <v>4</v>
      </c>
      <c r="F25493">
        <v>7.02</v>
      </c>
      <c r="G25493">
        <v>3</v>
      </c>
      <c r="H25493" t="s">
        <v>21</v>
      </c>
      <c r="I25493" t="s">
        <v>28</v>
      </c>
      <c r="J25493" t="s">
        <v>40</v>
      </c>
      <c r="K25493">
        <v>8</v>
      </c>
      <c r="L25493">
        <v>4</v>
      </c>
      <c r="M25493" t="s">
        <v>24</v>
      </c>
      <c r="N25493" t="s">
        <v>24</v>
      </c>
      <c r="O25493" t="s">
        <v>24</v>
      </c>
      <c r="P25493">
        <v>1</v>
      </c>
      <c r="Q25493">
        <v>1</v>
      </c>
      <c r="R25493">
        <v>1</v>
      </c>
      <c r="S25493" t="s">
        <v>30</v>
      </c>
      <c r="T25493">
        <v>2</v>
      </c>
    </row>
    <row r="25494" spans="1:20" x14ac:dyDescent="0.25">
      <c r="A25494">
        <v>129010</v>
      </c>
      <c r="B25494" t="s">
        <v>19</v>
      </c>
      <c r="C25494">
        <v>32</v>
      </c>
      <c r="D25494" t="s">
        <v>20</v>
      </c>
      <c r="E25494">
        <v>4</v>
      </c>
      <c r="F25494">
        <v>8.39</v>
      </c>
      <c r="G25494">
        <v>4</v>
      </c>
      <c r="H25494" t="s">
        <v>21</v>
      </c>
      <c r="I25494" t="s">
        <v>28</v>
      </c>
      <c r="J25494" t="s">
        <v>54</v>
      </c>
      <c r="K25494">
        <v>10</v>
      </c>
      <c r="L25494">
        <v>5</v>
      </c>
      <c r="M25494" t="s">
        <v>24</v>
      </c>
      <c r="N25494" t="s">
        <v>25</v>
      </c>
      <c r="O25494" t="s">
        <v>24</v>
      </c>
      <c r="P25494">
        <v>1</v>
      </c>
      <c r="Q25494">
        <v>1</v>
      </c>
      <c r="R25494">
        <v>0</v>
      </c>
      <c r="S25494" t="s">
        <v>33</v>
      </c>
      <c r="T25494">
        <v>2</v>
      </c>
    </row>
    <row r="25495" spans="1:20" x14ac:dyDescent="0.25">
      <c r="A25495">
        <v>129011</v>
      </c>
      <c r="B25495" t="s">
        <v>19</v>
      </c>
      <c r="C25495">
        <v>24</v>
      </c>
      <c r="D25495" t="s">
        <v>20</v>
      </c>
      <c r="E25495">
        <v>3</v>
      </c>
      <c r="F25495">
        <v>6.53</v>
      </c>
      <c r="G25495">
        <v>2</v>
      </c>
      <c r="H25495" t="s">
        <v>21</v>
      </c>
      <c r="I25495" t="s">
        <v>28</v>
      </c>
      <c r="J25495" t="s">
        <v>39</v>
      </c>
      <c r="K25495">
        <v>11</v>
      </c>
      <c r="L25495">
        <v>5</v>
      </c>
      <c r="M25495" t="s">
        <v>24</v>
      </c>
      <c r="N25495" t="s">
        <v>24</v>
      </c>
      <c r="O25495" t="s">
        <v>24</v>
      </c>
      <c r="P25495">
        <v>1</v>
      </c>
      <c r="Q25495">
        <v>1</v>
      </c>
      <c r="R25495">
        <v>1</v>
      </c>
      <c r="S25495" t="s">
        <v>30</v>
      </c>
      <c r="T25495">
        <v>2</v>
      </c>
    </row>
    <row r="25496" spans="1:20" x14ac:dyDescent="0.25">
      <c r="A25496">
        <v>129018</v>
      </c>
      <c r="B25496" t="s">
        <v>27</v>
      </c>
      <c r="C25496">
        <v>34</v>
      </c>
      <c r="D25496" t="s">
        <v>20</v>
      </c>
      <c r="E25496">
        <v>2</v>
      </c>
      <c r="F25496">
        <v>9.41</v>
      </c>
      <c r="G25496">
        <v>2</v>
      </c>
      <c r="H25496" t="s">
        <v>21</v>
      </c>
      <c r="I25496" t="s">
        <v>22</v>
      </c>
      <c r="J25496" t="s">
        <v>51</v>
      </c>
      <c r="K25496">
        <v>7</v>
      </c>
      <c r="L25496">
        <v>5</v>
      </c>
      <c r="M25496" t="s">
        <v>24</v>
      </c>
      <c r="N25496" t="s">
        <v>24</v>
      </c>
      <c r="O25496" t="s">
        <v>25</v>
      </c>
      <c r="P25496">
        <v>0</v>
      </c>
      <c r="Q25496">
        <v>1</v>
      </c>
      <c r="R25496">
        <v>1</v>
      </c>
      <c r="S25496" t="s">
        <v>26</v>
      </c>
      <c r="T25496">
        <v>2</v>
      </c>
    </row>
    <row r="25497" spans="1:20" x14ac:dyDescent="0.25">
      <c r="A25497">
        <v>129030</v>
      </c>
      <c r="B25497" t="s">
        <v>27</v>
      </c>
      <c r="C25497">
        <v>33</v>
      </c>
      <c r="D25497" t="s">
        <v>20</v>
      </c>
      <c r="E25497">
        <v>4</v>
      </c>
      <c r="F25497">
        <v>8.7799999999999994</v>
      </c>
      <c r="G25497">
        <v>3</v>
      </c>
      <c r="H25497" t="s">
        <v>21</v>
      </c>
      <c r="I25497" t="s">
        <v>38</v>
      </c>
      <c r="J25497" t="s">
        <v>52</v>
      </c>
      <c r="K25497">
        <v>7</v>
      </c>
      <c r="L25497">
        <v>2</v>
      </c>
      <c r="M25497" t="s">
        <v>25</v>
      </c>
      <c r="N25497" t="s">
        <v>24</v>
      </c>
      <c r="O25497" t="s">
        <v>25</v>
      </c>
      <c r="P25497">
        <v>0</v>
      </c>
      <c r="Q25497">
        <v>0</v>
      </c>
      <c r="R25497">
        <v>1</v>
      </c>
      <c r="S25497" t="s">
        <v>26</v>
      </c>
      <c r="T25497">
        <v>2</v>
      </c>
    </row>
    <row r="25498" spans="1:20" x14ac:dyDescent="0.25">
      <c r="A25498">
        <v>129040</v>
      </c>
      <c r="B25498" t="s">
        <v>19</v>
      </c>
      <c r="C25498">
        <v>31</v>
      </c>
      <c r="D25498" t="s">
        <v>20</v>
      </c>
      <c r="E25498">
        <v>5</v>
      </c>
      <c r="F25498">
        <v>8.9</v>
      </c>
      <c r="G25498">
        <v>3</v>
      </c>
      <c r="H25498" t="s">
        <v>31</v>
      </c>
      <c r="I25498" t="s">
        <v>22</v>
      </c>
      <c r="J25498" t="s">
        <v>39</v>
      </c>
      <c r="K25498">
        <v>12</v>
      </c>
      <c r="L25498">
        <v>5</v>
      </c>
      <c r="M25498" t="s">
        <v>24</v>
      </c>
      <c r="N25498" t="s">
        <v>24</v>
      </c>
      <c r="O25498" t="s">
        <v>24</v>
      </c>
      <c r="P25498">
        <v>1</v>
      </c>
      <c r="Q25498">
        <v>1</v>
      </c>
      <c r="R25498">
        <v>1</v>
      </c>
      <c r="S25498" t="s">
        <v>33</v>
      </c>
      <c r="T25498">
        <v>1</v>
      </c>
    </row>
    <row r="25499" spans="1:20" x14ac:dyDescent="0.25">
      <c r="A25499">
        <v>129041</v>
      </c>
      <c r="B25499" t="s">
        <v>27</v>
      </c>
      <c r="C25499">
        <v>18</v>
      </c>
      <c r="D25499" t="s">
        <v>20</v>
      </c>
      <c r="E25499">
        <v>1</v>
      </c>
      <c r="F25499">
        <v>7.22</v>
      </c>
      <c r="G25499">
        <v>3</v>
      </c>
      <c r="H25499" t="s">
        <v>21</v>
      </c>
      <c r="I25499" t="s">
        <v>22</v>
      </c>
      <c r="J25499" t="s">
        <v>39</v>
      </c>
      <c r="K25499">
        <v>8</v>
      </c>
      <c r="L25499">
        <v>3</v>
      </c>
      <c r="M25499" t="s">
        <v>24</v>
      </c>
      <c r="N25499" t="s">
        <v>25</v>
      </c>
      <c r="O25499" t="s">
        <v>24</v>
      </c>
      <c r="P25499">
        <v>1</v>
      </c>
      <c r="Q25499">
        <v>1</v>
      </c>
      <c r="R25499">
        <v>0</v>
      </c>
      <c r="S25499" t="s">
        <v>43</v>
      </c>
      <c r="T25499">
        <v>2</v>
      </c>
    </row>
    <row r="25500" spans="1:20" x14ac:dyDescent="0.25">
      <c r="A25500">
        <v>129044</v>
      </c>
      <c r="B25500" t="s">
        <v>27</v>
      </c>
      <c r="C25500">
        <v>34</v>
      </c>
      <c r="D25500" t="s">
        <v>20</v>
      </c>
      <c r="E25500">
        <v>1</v>
      </c>
      <c r="F25500">
        <v>8.2899999999999991</v>
      </c>
      <c r="G25500">
        <v>5</v>
      </c>
      <c r="H25500" t="s">
        <v>31</v>
      </c>
      <c r="I25500" t="s">
        <v>22</v>
      </c>
      <c r="J25500" t="s">
        <v>36</v>
      </c>
      <c r="K25500">
        <v>2</v>
      </c>
      <c r="L25500">
        <v>1</v>
      </c>
      <c r="M25500" t="s">
        <v>25</v>
      </c>
      <c r="N25500" t="s">
        <v>25</v>
      </c>
      <c r="O25500" t="s">
        <v>25</v>
      </c>
      <c r="P25500">
        <v>0</v>
      </c>
      <c r="Q25500">
        <v>0</v>
      </c>
      <c r="R25500">
        <v>0</v>
      </c>
      <c r="S25500" t="s">
        <v>26</v>
      </c>
      <c r="T25500">
        <v>1</v>
      </c>
    </row>
    <row r="25501" spans="1:20" x14ac:dyDescent="0.25">
      <c r="A25501">
        <v>129045</v>
      </c>
      <c r="B25501" t="s">
        <v>27</v>
      </c>
      <c r="C25501">
        <v>24</v>
      </c>
      <c r="D25501" t="s">
        <v>20</v>
      </c>
      <c r="E25501">
        <v>3</v>
      </c>
      <c r="F25501">
        <v>6.99</v>
      </c>
      <c r="G25501">
        <v>4</v>
      </c>
      <c r="H25501" t="s">
        <v>34</v>
      </c>
      <c r="I25501" t="s">
        <v>38</v>
      </c>
      <c r="J25501" t="s">
        <v>40</v>
      </c>
      <c r="K25501">
        <v>10</v>
      </c>
      <c r="L25501">
        <v>2</v>
      </c>
      <c r="M25501" t="s">
        <v>24</v>
      </c>
      <c r="N25501" t="s">
        <v>25</v>
      </c>
      <c r="O25501" t="s">
        <v>24</v>
      </c>
      <c r="P25501">
        <v>1</v>
      </c>
      <c r="Q25501">
        <v>1</v>
      </c>
      <c r="R25501">
        <v>0</v>
      </c>
      <c r="S25501" t="s">
        <v>30</v>
      </c>
      <c r="T25501">
        <v>3</v>
      </c>
    </row>
    <row r="25502" spans="1:20" x14ac:dyDescent="0.25">
      <c r="A25502">
        <v>129046</v>
      </c>
      <c r="B25502" t="s">
        <v>27</v>
      </c>
      <c r="C25502">
        <v>23</v>
      </c>
      <c r="D25502" t="s">
        <v>20</v>
      </c>
      <c r="E25502">
        <v>1</v>
      </c>
      <c r="F25502">
        <v>7.25</v>
      </c>
      <c r="G25502">
        <v>4</v>
      </c>
      <c r="H25502" t="s">
        <v>34</v>
      </c>
      <c r="I25502" t="s">
        <v>38</v>
      </c>
      <c r="J25502" t="s">
        <v>45</v>
      </c>
      <c r="K25502">
        <v>0</v>
      </c>
      <c r="L25502">
        <v>1</v>
      </c>
      <c r="M25502" t="s">
        <v>24</v>
      </c>
      <c r="N25502" t="s">
        <v>24</v>
      </c>
      <c r="O25502" t="s">
        <v>25</v>
      </c>
      <c r="P25502">
        <v>0</v>
      </c>
      <c r="Q25502">
        <v>1</v>
      </c>
      <c r="R25502">
        <v>1</v>
      </c>
      <c r="S25502" t="s">
        <v>30</v>
      </c>
      <c r="T25502">
        <v>3</v>
      </c>
    </row>
    <row r="25503" spans="1:20" x14ac:dyDescent="0.25">
      <c r="A25503">
        <v>129048</v>
      </c>
      <c r="B25503" t="s">
        <v>27</v>
      </c>
      <c r="C25503">
        <v>23</v>
      </c>
      <c r="D25503" t="s">
        <v>20</v>
      </c>
      <c r="E25503">
        <v>3</v>
      </c>
      <c r="F25503">
        <v>9.44</v>
      </c>
      <c r="G25503">
        <v>2</v>
      </c>
      <c r="H25503" t="s">
        <v>21</v>
      </c>
      <c r="I25503" t="s">
        <v>22</v>
      </c>
      <c r="J25503" t="s">
        <v>46</v>
      </c>
      <c r="K25503">
        <v>9</v>
      </c>
      <c r="L25503">
        <v>2</v>
      </c>
      <c r="M25503" t="s">
        <v>25</v>
      </c>
      <c r="N25503" t="s">
        <v>25</v>
      </c>
      <c r="O25503" t="s">
        <v>25</v>
      </c>
      <c r="P25503">
        <v>0</v>
      </c>
      <c r="Q25503">
        <v>0</v>
      </c>
      <c r="R25503">
        <v>0</v>
      </c>
      <c r="S25503" t="s">
        <v>30</v>
      </c>
      <c r="T25503">
        <v>2</v>
      </c>
    </row>
    <row r="25504" spans="1:20" x14ac:dyDescent="0.25">
      <c r="A25504">
        <v>129050</v>
      </c>
      <c r="B25504" t="s">
        <v>27</v>
      </c>
      <c r="C25504">
        <v>20</v>
      </c>
      <c r="D25504" t="s">
        <v>20</v>
      </c>
      <c r="E25504">
        <v>3</v>
      </c>
      <c r="F25504">
        <v>9.8800000000000008</v>
      </c>
      <c r="G25504">
        <v>3</v>
      </c>
      <c r="H25504" t="s">
        <v>31</v>
      </c>
      <c r="I25504" t="s">
        <v>28</v>
      </c>
      <c r="J25504" t="s">
        <v>39</v>
      </c>
      <c r="K25504">
        <v>10</v>
      </c>
      <c r="L25504">
        <v>4</v>
      </c>
      <c r="M25504" t="s">
        <v>24</v>
      </c>
      <c r="N25504" t="s">
        <v>25</v>
      </c>
      <c r="O25504" t="s">
        <v>24</v>
      </c>
      <c r="P25504">
        <v>1</v>
      </c>
      <c r="Q25504">
        <v>1</v>
      </c>
      <c r="R25504">
        <v>0</v>
      </c>
      <c r="S25504" t="s">
        <v>43</v>
      </c>
      <c r="T25504">
        <v>1</v>
      </c>
    </row>
    <row r="25505" spans="1:20" x14ac:dyDescent="0.25">
      <c r="A25505">
        <v>129055</v>
      </c>
      <c r="B25505" t="s">
        <v>19</v>
      </c>
      <c r="C25505">
        <v>24</v>
      </c>
      <c r="D25505" t="s">
        <v>20</v>
      </c>
      <c r="E25505">
        <v>2</v>
      </c>
      <c r="F25505">
        <v>5.26</v>
      </c>
      <c r="G25505">
        <v>5</v>
      </c>
      <c r="H25505" t="s">
        <v>34</v>
      </c>
      <c r="I25505" t="s">
        <v>38</v>
      </c>
      <c r="J25505" t="s">
        <v>29</v>
      </c>
      <c r="K25505">
        <v>7</v>
      </c>
      <c r="L25505">
        <v>4</v>
      </c>
      <c r="M25505" t="s">
        <v>24</v>
      </c>
      <c r="N25505" t="s">
        <v>25</v>
      </c>
      <c r="O25505" t="s">
        <v>24</v>
      </c>
      <c r="P25505">
        <v>1</v>
      </c>
      <c r="Q25505">
        <v>1</v>
      </c>
      <c r="R25505">
        <v>0</v>
      </c>
      <c r="S25505" t="s">
        <v>30</v>
      </c>
      <c r="T25505">
        <v>3</v>
      </c>
    </row>
    <row r="25506" spans="1:20" x14ac:dyDescent="0.25">
      <c r="A25506">
        <v>129057</v>
      </c>
      <c r="B25506" t="s">
        <v>27</v>
      </c>
      <c r="C25506">
        <v>24</v>
      </c>
      <c r="D25506" t="s">
        <v>20</v>
      </c>
      <c r="E25506">
        <v>2</v>
      </c>
      <c r="F25506">
        <v>5.16</v>
      </c>
      <c r="G25506">
        <v>1</v>
      </c>
      <c r="H25506" t="s">
        <v>31</v>
      </c>
      <c r="I25506" t="s">
        <v>28</v>
      </c>
      <c r="J25506" t="s">
        <v>29</v>
      </c>
      <c r="K25506">
        <v>12</v>
      </c>
      <c r="L25506">
        <v>5</v>
      </c>
      <c r="M25506" t="s">
        <v>24</v>
      </c>
      <c r="N25506" t="s">
        <v>25</v>
      </c>
      <c r="O25506" t="s">
        <v>24</v>
      </c>
      <c r="P25506">
        <v>1</v>
      </c>
      <c r="Q25506">
        <v>1</v>
      </c>
      <c r="R25506">
        <v>0</v>
      </c>
      <c r="S25506" t="s">
        <v>30</v>
      </c>
      <c r="T25506">
        <v>1</v>
      </c>
    </row>
    <row r="25507" spans="1:20" x14ac:dyDescent="0.25">
      <c r="A25507">
        <v>129060</v>
      </c>
      <c r="B25507" t="s">
        <v>19</v>
      </c>
      <c r="C25507">
        <v>18</v>
      </c>
      <c r="D25507" t="s">
        <v>20</v>
      </c>
      <c r="E25507">
        <v>4</v>
      </c>
      <c r="F25507">
        <v>7.8</v>
      </c>
      <c r="G25507">
        <v>2</v>
      </c>
      <c r="H25507" t="s">
        <v>31</v>
      </c>
      <c r="I25507" t="s">
        <v>28</v>
      </c>
      <c r="J25507" t="s">
        <v>39</v>
      </c>
      <c r="K25507">
        <v>9</v>
      </c>
      <c r="L25507">
        <v>5</v>
      </c>
      <c r="M25507" t="s">
        <v>24</v>
      </c>
      <c r="N25507" t="s">
        <v>24</v>
      </c>
      <c r="O25507" t="s">
        <v>24</v>
      </c>
      <c r="P25507">
        <v>1</v>
      </c>
      <c r="Q25507">
        <v>1</v>
      </c>
      <c r="R25507">
        <v>1</v>
      </c>
      <c r="S25507" t="s">
        <v>43</v>
      </c>
      <c r="T25507">
        <v>1</v>
      </c>
    </row>
    <row r="25508" spans="1:20" x14ac:dyDescent="0.25">
      <c r="A25508">
        <v>129062</v>
      </c>
      <c r="B25508" t="s">
        <v>19</v>
      </c>
      <c r="C25508">
        <v>18</v>
      </c>
      <c r="D25508" t="s">
        <v>20</v>
      </c>
      <c r="E25508">
        <v>4</v>
      </c>
      <c r="F25508">
        <v>7</v>
      </c>
      <c r="G25508">
        <v>1</v>
      </c>
      <c r="H25508" t="s">
        <v>21</v>
      </c>
      <c r="I25508" t="s">
        <v>28</v>
      </c>
      <c r="J25508" t="s">
        <v>39</v>
      </c>
      <c r="K25508">
        <v>9</v>
      </c>
      <c r="L25508">
        <v>2</v>
      </c>
      <c r="M25508" t="s">
        <v>24</v>
      </c>
      <c r="N25508" t="s">
        <v>24</v>
      </c>
      <c r="O25508" t="s">
        <v>24</v>
      </c>
      <c r="P25508">
        <v>1</v>
      </c>
      <c r="Q25508">
        <v>1</v>
      </c>
      <c r="R25508">
        <v>1</v>
      </c>
      <c r="S25508" t="s">
        <v>43</v>
      </c>
      <c r="T25508">
        <v>2</v>
      </c>
    </row>
    <row r="25509" spans="1:20" x14ac:dyDescent="0.25">
      <c r="A25509">
        <v>129064</v>
      </c>
      <c r="B25509" t="s">
        <v>27</v>
      </c>
      <c r="C25509">
        <v>23</v>
      </c>
      <c r="D25509" t="s">
        <v>20</v>
      </c>
      <c r="E25509">
        <v>1</v>
      </c>
      <c r="F25509">
        <v>6.37</v>
      </c>
      <c r="G25509">
        <v>3</v>
      </c>
      <c r="H25509" t="s">
        <v>34</v>
      </c>
      <c r="I25509" t="s">
        <v>38</v>
      </c>
      <c r="J25509" t="s">
        <v>32</v>
      </c>
      <c r="K25509">
        <v>8</v>
      </c>
      <c r="L25509">
        <v>4</v>
      </c>
      <c r="M25509" t="s">
        <v>24</v>
      </c>
      <c r="N25509" t="s">
        <v>24</v>
      </c>
      <c r="O25509" t="s">
        <v>24</v>
      </c>
      <c r="P25509">
        <v>1</v>
      </c>
      <c r="Q25509">
        <v>1</v>
      </c>
      <c r="R25509">
        <v>1</v>
      </c>
      <c r="S25509" t="s">
        <v>30</v>
      </c>
      <c r="T25509">
        <v>3</v>
      </c>
    </row>
    <row r="25510" spans="1:20" x14ac:dyDescent="0.25">
      <c r="A25510">
        <v>129065</v>
      </c>
      <c r="B25510" t="s">
        <v>27</v>
      </c>
      <c r="C25510">
        <v>21</v>
      </c>
      <c r="D25510" t="s">
        <v>20</v>
      </c>
      <c r="E25510">
        <v>3</v>
      </c>
      <c r="F25510">
        <v>5.0999999999999996</v>
      </c>
      <c r="G25510">
        <v>4</v>
      </c>
      <c r="H25510" t="s">
        <v>21</v>
      </c>
      <c r="I25510" t="s">
        <v>38</v>
      </c>
      <c r="J25510" t="s">
        <v>49</v>
      </c>
      <c r="K25510">
        <v>6</v>
      </c>
      <c r="L25510">
        <v>3</v>
      </c>
      <c r="M25510" t="s">
        <v>25</v>
      </c>
      <c r="N25510" t="s">
        <v>24</v>
      </c>
      <c r="O25510" t="s">
        <v>25</v>
      </c>
      <c r="P25510">
        <v>0</v>
      </c>
      <c r="Q25510">
        <v>0</v>
      </c>
      <c r="R25510">
        <v>1</v>
      </c>
      <c r="S25510" t="s">
        <v>43</v>
      </c>
      <c r="T25510">
        <v>2</v>
      </c>
    </row>
    <row r="25511" spans="1:20" x14ac:dyDescent="0.25">
      <c r="A25511">
        <v>129072</v>
      </c>
      <c r="B25511" t="s">
        <v>19</v>
      </c>
      <c r="C25511">
        <v>34</v>
      </c>
      <c r="D25511" t="s">
        <v>20</v>
      </c>
      <c r="E25511">
        <v>2</v>
      </c>
      <c r="F25511">
        <v>7.1</v>
      </c>
      <c r="G25511">
        <v>2</v>
      </c>
      <c r="H25511" t="s">
        <v>34</v>
      </c>
      <c r="I25511" t="s">
        <v>38</v>
      </c>
      <c r="J25511" t="s">
        <v>58</v>
      </c>
      <c r="K25511">
        <v>12</v>
      </c>
      <c r="L25511">
        <v>2</v>
      </c>
      <c r="M25511" t="s">
        <v>25</v>
      </c>
      <c r="N25511" t="s">
        <v>25</v>
      </c>
      <c r="O25511" t="s">
        <v>25</v>
      </c>
      <c r="P25511">
        <v>0</v>
      </c>
      <c r="Q25511">
        <v>0</v>
      </c>
      <c r="R25511">
        <v>0</v>
      </c>
      <c r="S25511" t="s">
        <v>26</v>
      </c>
      <c r="T25511">
        <v>3</v>
      </c>
    </row>
    <row r="25512" spans="1:20" x14ac:dyDescent="0.25">
      <c r="A25512">
        <v>129076</v>
      </c>
      <c r="B25512" t="s">
        <v>27</v>
      </c>
      <c r="C25512">
        <v>27</v>
      </c>
      <c r="D25512" t="s">
        <v>20</v>
      </c>
      <c r="E25512">
        <v>5</v>
      </c>
      <c r="F25512">
        <v>9.4</v>
      </c>
      <c r="G25512">
        <v>2</v>
      </c>
      <c r="H25512" t="s">
        <v>31</v>
      </c>
      <c r="I25512" t="s">
        <v>22</v>
      </c>
      <c r="J25512" t="s">
        <v>47</v>
      </c>
      <c r="K25512">
        <v>8</v>
      </c>
      <c r="L25512">
        <v>3</v>
      </c>
      <c r="M25512" t="s">
        <v>25</v>
      </c>
      <c r="N25512" t="s">
        <v>24</v>
      </c>
      <c r="O25512" t="s">
        <v>24</v>
      </c>
      <c r="P25512">
        <v>1</v>
      </c>
      <c r="Q25512">
        <v>0</v>
      </c>
      <c r="R25512">
        <v>1</v>
      </c>
      <c r="S25512" t="s">
        <v>30</v>
      </c>
      <c r="T25512">
        <v>1</v>
      </c>
    </row>
    <row r="25513" spans="1:20" x14ac:dyDescent="0.25">
      <c r="A25513">
        <v>129077</v>
      </c>
      <c r="B25513" t="s">
        <v>27</v>
      </c>
      <c r="C25513">
        <v>27</v>
      </c>
      <c r="D25513" t="s">
        <v>20</v>
      </c>
      <c r="E25513">
        <v>3</v>
      </c>
      <c r="F25513">
        <v>8.9499999999999993</v>
      </c>
      <c r="G25513">
        <v>3</v>
      </c>
      <c r="H25513" t="s">
        <v>21</v>
      </c>
      <c r="I25513" t="s">
        <v>28</v>
      </c>
      <c r="J25513" t="s">
        <v>41</v>
      </c>
      <c r="K25513">
        <v>5</v>
      </c>
      <c r="L25513">
        <v>1</v>
      </c>
      <c r="M25513" t="s">
        <v>25</v>
      </c>
      <c r="N25513" t="s">
        <v>24</v>
      </c>
      <c r="O25513" t="s">
        <v>25</v>
      </c>
      <c r="P25513">
        <v>0</v>
      </c>
      <c r="Q25513">
        <v>0</v>
      </c>
      <c r="R25513">
        <v>1</v>
      </c>
      <c r="S25513" t="s">
        <v>30</v>
      </c>
      <c r="T25513">
        <v>2</v>
      </c>
    </row>
    <row r="25514" spans="1:20" x14ac:dyDescent="0.25">
      <c r="A25514">
        <v>129081</v>
      </c>
      <c r="B25514" t="s">
        <v>19</v>
      </c>
      <c r="C25514">
        <v>23</v>
      </c>
      <c r="D25514" t="s">
        <v>20</v>
      </c>
      <c r="E25514">
        <v>2</v>
      </c>
      <c r="F25514">
        <v>7.85</v>
      </c>
      <c r="G25514">
        <v>4</v>
      </c>
      <c r="H25514" t="s">
        <v>31</v>
      </c>
      <c r="I25514" t="s">
        <v>22</v>
      </c>
      <c r="J25514" t="s">
        <v>51</v>
      </c>
      <c r="K25514">
        <v>6</v>
      </c>
      <c r="L25514">
        <v>3</v>
      </c>
      <c r="M25514" t="s">
        <v>24</v>
      </c>
      <c r="N25514" t="s">
        <v>24</v>
      </c>
      <c r="O25514" t="s">
        <v>24</v>
      </c>
      <c r="P25514">
        <v>1</v>
      </c>
      <c r="Q25514">
        <v>1</v>
      </c>
      <c r="R25514">
        <v>1</v>
      </c>
      <c r="S25514" t="s">
        <v>30</v>
      </c>
      <c r="T25514">
        <v>1</v>
      </c>
    </row>
    <row r="25515" spans="1:20" x14ac:dyDescent="0.25">
      <c r="A25515">
        <v>129083</v>
      </c>
      <c r="B25515" t="s">
        <v>27</v>
      </c>
      <c r="C25515">
        <v>21</v>
      </c>
      <c r="D25515" t="s">
        <v>20</v>
      </c>
      <c r="E25515">
        <v>1</v>
      </c>
      <c r="F25515">
        <v>9.8800000000000008</v>
      </c>
      <c r="G25515">
        <v>3</v>
      </c>
      <c r="H25515" t="s">
        <v>21</v>
      </c>
      <c r="I25515" t="s">
        <v>38</v>
      </c>
      <c r="J25515" t="s">
        <v>59</v>
      </c>
      <c r="K25515">
        <v>2</v>
      </c>
      <c r="L25515">
        <v>2</v>
      </c>
      <c r="M25515" t="s">
        <v>25</v>
      </c>
      <c r="N25515" t="s">
        <v>24</v>
      </c>
      <c r="O25515" t="s">
        <v>25</v>
      </c>
      <c r="P25515">
        <v>0</v>
      </c>
      <c r="Q25515">
        <v>0</v>
      </c>
      <c r="R25515">
        <v>1</v>
      </c>
      <c r="S25515" t="s">
        <v>43</v>
      </c>
      <c r="T25515">
        <v>2</v>
      </c>
    </row>
    <row r="25516" spans="1:20" x14ac:dyDescent="0.25">
      <c r="A25516">
        <v>129086</v>
      </c>
      <c r="B25516" t="s">
        <v>27</v>
      </c>
      <c r="C25516">
        <v>33</v>
      </c>
      <c r="D25516" t="s">
        <v>20</v>
      </c>
      <c r="E25516">
        <v>2</v>
      </c>
      <c r="F25516">
        <v>9.44</v>
      </c>
      <c r="G25516">
        <v>4</v>
      </c>
      <c r="H25516" t="s">
        <v>34</v>
      </c>
      <c r="I25516" t="s">
        <v>38</v>
      </c>
      <c r="J25516" t="s">
        <v>55</v>
      </c>
      <c r="K25516">
        <v>0</v>
      </c>
      <c r="L25516">
        <v>2</v>
      </c>
      <c r="M25516" t="s">
        <v>24</v>
      </c>
      <c r="N25516" t="s">
        <v>24</v>
      </c>
      <c r="O25516" t="s">
        <v>25</v>
      </c>
      <c r="P25516">
        <v>0</v>
      </c>
      <c r="Q25516">
        <v>1</v>
      </c>
      <c r="R25516">
        <v>1</v>
      </c>
      <c r="S25516" t="s">
        <v>26</v>
      </c>
      <c r="T25516">
        <v>3</v>
      </c>
    </row>
    <row r="25517" spans="1:20" x14ac:dyDescent="0.25">
      <c r="A25517">
        <v>129094</v>
      </c>
      <c r="B25517" t="s">
        <v>27</v>
      </c>
      <c r="C25517">
        <v>28</v>
      </c>
      <c r="D25517" t="s">
        <v>20</v>
      </c>
      <c r="E25517">
        <v>3</v>
      </c>
      <c r="F25517">
        <v>5.56</v>
      </c>
      <c r="G25517">
        <v>5</v>
      </c>
      <c r="H25517" t="s">
        <v>21</v>
      </c>
      <c r="I25517" t="s">
        <v>28</v>
      </c>
      <c r="J25517" t="s">
        <v>35</v>
      </c>
      <c r="K25517">
        <v>4</v>
      </c>
      <c r="L25517">
        <v>2</v>
      </c>
      <c r="M25517" t="s">
        <v>25</v>
      </c>
      <c r="N25517" t="s">
        <v>25</v>
      </c>
      <c r="O25517" t="s">
        <v>25</v>
      </c>
      <c r="P25517">
        <v>0</v>
      </c>
      <c r="Q25517">
        <v>0</v>
      </c>
      <c r="R25517">
        <v>0</v>
      </c>
      <c r="S25517" t="s">
        <v>33</v>
      </c>
      <c r="T25517">
        <v>2</v>
      </c>
    </row>
    <row r="25518" spans="1:20" x14ac:dyDescent="0.25">
      <c r="A25518">
        <v>129096</v>
      </c>
      <c r="B25518" t="s">
        <v>19</v>
      </c>
      <c r="C25518">
        <v>34</v>
      </c>
      <c r="D25518" t="s">
        <v>20</v>
      </c>
      <c r="E25518">
        <v>3</v>
      </c>
      <c r="F25518">
        <v>9.11</v>
      </c>
      <c r="G25518">
        <v>4</v>
      </c>
      <c r="H25518" t="s">
        <v>31</v>
      </c>
      <c r="I25518" t="s">
        <v>28</v>
      </c>
      <c r="J25518" t="s">
        <v>55</v>
      </c>
      <c r="K25518">
        <v>0</v>
      </c>
      <c r="L25518">
        <v>3</v>
      </c>
      <c r="M25518" t="s">
        <v>25</v>
      </c>
      <c r="N25518" t="s">
        <v>25</v>
      </c>
      <c r="O25518" t="s">
        <v>25</v>
      </c>
      <c r="P25518">
        <v>0</v>
      </c>
      <c r="Q25518">
        <v>0</v>
      </c>
      <c r="R25518">
        <v>0</v>
      </c>
      <c r="S25518" t="s">
        <v>26</v>
      </c>
      <c r="T25518">
        <v>1</v>
      </c>
    </row>
    <row r="25519" spans="1:20" x14ac:dyDescent="0.25">
      <c r="A25519">
        <v>129100</v>
      </c>
      <c r="B25519" t="s">
        <v>19</v>
      </c>
      <c r="C25519">
        <v>31</v>
      </c>
      <c r="D25519" t="s">
        <v>20</v>
      </c>
      <c r="E25519">
        <v>4</v>
      </c>
      <c r="F25519">
        <v>8.24</v>
      </c>
      <c r="G25519">
        <v>4</v>
      </c>
      <c r="H25519" t="s">
        <v>34</v>
      </c>
      <c r="I25519" t="s">
        <v>22</v>
      </c>
      <c r="J25519" t="s">
        <v>50</v>
      </c>
      <c r="K25519">
        <v>7</v>
      </c>
      <c r="L25519">
        <v>3</v>
      </c>
      <c r="M25519" t="s">
        <v>24</v>
      </c>
      <c r="N25519" t="s">
        <v>24</v>
      </c>
      <c r="O25519" t="s">
        <v>25</v>
      </c>
      <c r="P25519">
        <v>0</v>
      </c>
      <c r="Q25519">
        <v>1</v>
      </c>
      <c r="R25519">
        <v>1</v>
      </c>
      <c r="S25519" t="s">
        <v>33</v>
      </c>
      <c r="T25519">
        <v>3</v>
      </c>
    </row>
    <row r="25520" spans="1:20" x14ac:dyDescent="0.25">
      <c r="A25520">
        <v>129104</v>
      </c>
      <c r="B25520" t="s">
        <v>19</v>
      </c>
      <c r="C25520">
        <v>25</v>
      </c>
      <c r="D25520" t="s">
        <v>20</v>
      </c>
      <c r="E25520">
        <v>5</v>
      </c>
      <c r="F25520">
        <v>7.71</v>
      </c>
      <c r="G25520">
        <v>5</v>
      </c>
      <c r="H25520" t="s">
        <v>44</v>
      </c>
      <c r="I25520" t="s">
        <v>22</v>
      </c>
      <c r="J25520" t="s">
        <v>58</v>
      </c>
      <c r="K25520">
        <v>6</v>
      </c>
      <c r="L25520">
        <v>2</v>
      </c>
      <c r="M25520" t="s">
        <v>25</v>
      </c>
      <c r="N25520" t="s">
        <v>25</v>
      </c>
      <c r="O25520" t="s">
        <v>25</v>
      </c>
      <c r="P25520">
        <v>0</v>
      </c>
      <c r="Q25520">
        <v>0</v>
      </c>
      <c r="R25520">
        <v>0</v>
      </c>
      <c r="S25520" t="s">
        <v>30</v>
      </c>
      <c r="T25520">
        <v>4</v>
      </c>
    </row>
    <row r="25521" spans="1:20" x14ac:dyDescent="0.25">
      <c r="A25521">
        <v>129113</v>
      </c>
      <c r="B25521" t="s">
        <v>27</v>
      </c>
      <c r="C25521">
        <v>31</v>
      </c>
      <c r="D25521" t="s">
        <v>20</v>
      </c>
      <c r="E25521">
        <v>3</v>
      </c>
      <c r="F25521">
        <v>9.42</v>
      </c>
      <c r="G25521">
        <v>2</v>
      </c>
      <c r="H25521" t="s">
        <v>34</v>
      </c>
      <c r="I25521" t="s">
        <v>28</v>
      </c>
      <c r="J25521" t="s">
        <v>45</v>
      </c>
      <c r="K25521">
        <v>10</v>
      </c>
      <c r="L25521">
        <v>3</v>
      </c>
      <c r="M25521" t="s">
        <v>24</v>
      </c>
      <c r="N25521" t="s">
        <v>24</v>
      </c>
      <c r="O25521" t="s">
        <v>24</v>
      </c>
      <c r="P25521">
        <v>1</v>
      </c>
      <c r="Q25521">
        <v>1</v>
      </c>
      <c r="R25521">
        <v>1</v>
      </c>
      <c r="S25521" t="s">
        <v>33</v>
      </c>
      <c r="T25521">
        <v>3</v>
      </c>
    </row>
    <row r="25522" spans="1:20" x14ac:dyDescent="0.25">
      <c r="A25522">
        <v>129119</v>
      </c>
      <c r="B25522" t="s">
        <v>27</v>
      </c>
      <c r="C25522">
        <v>34</v>
      </c>
      <c r="D25522" t="s">
        <v>20</v>
      </c>
      <c r="E25522">
        <v>2</v>
      </c>
      <c r="F25522">
        <v>7.82</v>
      </c>
      <c r="G25522">
        <v>5</v>
      </c>
      <c r="H25522" t="s">
        <v>21</v>
      </c>
      <c r="I25522" t="s">
        <v>22</v>
      </c>
      <c r="J25522" t="s">
        <v>47</v>
      </c>
      <c r="K25522">
        <v>4</v>
      </c>
      <c r="L25522">
        <v>5</v>
      </c>
      <c r="M25522" t="s">
        <v>25</v>
      </c>
      <c r="N25522" t="s">
        <v>25</v>
      </c>
      <c r="O25522" t="s">
        <v>25</v>
      </c>
      <c r="P25522">
        <v>0</v>
      </c>
      <c r="Q25522">
        <v>0</v>
      </c>
      <c r="R25522">
        <v>0</v>
      </c>
      <c r="S25522" t="s">
        <v>26</v>
      </c>
      <c r="T25522">
        <v>2</v>
      </c>
    </row>
    <row r="25523" spans="1:20" x14ac:dyDescent="0.25">
      <c r="A25523">
        <v>129120</v>
      </c>
      <c r="B25523" t="s">
        <v>19</v>
      </c>
      <c r="C25523">
        <v>30</v>
      </c>
      <c r="D25523" t="s">
        <v>20</v>
      </c>
      <c r="E25523">
        <v>4</v>
      </c>
      <c r="F25523">
        <v>8.17</v>
      </c>
      <c r="G25523">
        <v>2</v>
      </c>
      <c r="H25523" t="s">
        <v>31</v>
      </c>
      <c r="I25523" t="s">
        <v>22</v>
      </c>
      <c r="J25523" t="s">
        <v>46</v>
      </c>
      <c r="K25523">
        <v>6</v>
      </c>
      <c r="L25523">
        <v>1</v>
      </c>
      <c r="M25523" t="s">
        <v>25</v>
      </c>
      <c r="N25523" t="s">
        <v>25</v>
      </c>
      <c r="O25523" t="s">
        <v>24</v>
      </c>
      <c r="P25523">
        <v>1</v>
      </c>
      <c r="Q25523">
        <v>0</v>
      </c>
      <c r="R25523">
        <v>0</v>
      </c>
      <c r="S25523" t="s">
        <v>33</v>
      </c>
      <c r="T25523">
        <v>1</v>
      </c>
    </row>
    <row r="25524" spans="1:20" x14ac:dyDescent="0.25">
      <c r="A25524">
        <v>129124</v>
      </c>
      <c r="B25524" t="s">
        <v>27</v>
      </c>
      <c r="C25524">
        <v>23</v>
      </c>
      <c r="D25524" t="s">
        <v>20</v>
      </c>
      <c r="E25524">
        <v>4</v>
      </c>
      <c r="F25524">
        <v>8.81</v>
      </c>
      <c r="G25524">
        <v>3</v>
      </c>
      <c r="H25524" t="s">
        <v>21</v>
      </c>
      <c r="I25524" t="s">
        <v>22</v>
      </c>
      <c r="J25524" t="s">
        <v>46</v>
      </c>
      <c r="K25524">
        <v>8</v>
      </c>
      <c r="L25524">
        <v>4</v>
      </c>
      <c r="M25524" t="s">
        <v>24</v>
      </c>
      <c r="N25524" t="s">
        <v>24</v>
      </c>
      <c r="O25524" t="s">
        <v>24</v>
      </c>
      <c r="P25524">
        <v>1</v>
      </c>
      <c r="Q25524">
        <v>1</v>
      </c>
      <c r="R25524">
        <v>1</v>
      </c>
      <c r="S25524" t="s">
        <v>30</v>
      </c>
      <c r="T25524">
        <v>2</v>
      </c>
    </row>
    <row r="25525" spans="1:20" x14ac:dyDescent="0.25">
      <c r="A25525">
        <v>129125</v>
      </c>
      <c r="B25525" t="s">
        <v>19</v>
      </c>
      <c r="C25525">
        <v>20</v>
      </c>
      <c r="D25525" t="s">
        <v>20</v>
      </c>
      <c r="E25525">
        <v>5</v>
      </c>
      <c r="F25525">
        <v>5.67</v>
      </c>
      <c r="G25525">
        <v>2</v>
      </c>
      <c r="H25525" t="s">
        <v>31</v>
      </c>
      <c r="I25525" t="s">
        <v>38</v>
      </c>
      <c r="J25525" t="s">
        <v>39</v>
      </c>
      <c r="K25525">
        <v>8</v>
      </c>
      <c r="L25525">
        <v>5</v>
      </c>
      <c r="M25525" t="s">
        <v>24</v>
      </c>
      <c r="N25525" t="s">
        <v>24</v>
      </c>
      <c r="O25525" t="s">
        <v>24</v>
      </c>
      <c r="P25525">
        <v>1</v>
      </c>
      <c r="Q25525">
        <v>1</v>
      </c>
      <c r="R25525">
        <v>1</v>
      </c>
      <c r="S25525" t="s">
        <v>43</v>
      </c>
      <c r="T25525">
        <v>1</v>
      </c>
    </row>
    <row r="25526" spans="1:20" x14ac:dyDescent="0.25">
      <c r="A25526">
        <v>129127</v>
      </c>
      <c r="B25526" t="s">
        <v>19</v>
      </c>
      <c r="C25526">
        <v>31</v>
      </c>
      <c r="D25526" t="s">
        <v>20</v>
      </c>
      <c r="E25526">
        <v>3</v>
      </c>
      <c r="F25526">
        <v>7.1</v>
      </c>
      <c r="G25526">
        <v>2</v>
      </c>
      <c r="H25526" t="s">
        <v>44</v>
      </c>
      <c r="I25526" t="s">
        <v>28</v>
      </c>
      <c r="J25526" t="s">
        <v>57</v>
      </c>
      <c r="K25526">
        <v>1</v>
      </c>
      <c r="L25526">
        <v>1</v>
      </c>
      <c r="M25526" t="s">
        <v>25</v>
      </c>
      <c r="N25526" t="s">
        <v>24</v>
      </c>
      <c r="O25526" t="s">
        <v>25</v>
      </c>
      <c r="P25526">
        <v>0</v>
      </c>
      <c r="Q25526">
        <v>0</v>
      </c>
      <c r="R25526">
        <v>1</v>
      </c>
      <c r="S25526" t="s">
        <v>33</v>
      </c>
      <c r="T25526">
        <v>4</v>
      </c>
    </row>
    <row r="25527" spans="1:20" x14ac:dyDescent="0.25">
      <c r="A25527">
        <v>129128</v>
      </c>
      <c r="B25527" t="s">
        <v>19</v>
      </c>
      <c r="C25527">
        <v>34</v>
      </c>
      <c r="D25527" t="s">
        <v>20</v>
      </c>
      <c r="E25527">
        <v>3</v>
      </c>
      <c r="F25527">
        <v>7.07</v>
      </c>
      <c r="G25527">
        <v>5</v>
      </c>
      <c r="H25527" t="s">
        <v>34</v>
      </c>
      <c r="I25527" t="s">
        <v>22</v>
      </c>
      <c r="J25527" t="s">
        <v>37</v>
      </c>
      <c r="K25527">
        <v>3</v>
      </c>
      <c r="L25527">
        <v>4</v>
      </c>
      <c r="M25527" t="s">
        <v>24</v>
      </c>
      <c r="N25527" t="s">
        <v>25</v>
      </c>
      <c r="O25527" t="s">
        <v>25</v>
      </c>
      <c r="P25527">
        <v>0</v>
      </c>
      <c r="Q25527">
        <v>1</v>
      </c>
      <c r="R25527">
        <v>0</v>
      </c>
      <c r="S25527" t="s">
        <v>26</v>
      </c>
      <c r="T25527">
        <v>3</v>
      </c>
    </row>
    <row r="25528" spans="1:20" x14ac:dyDescent="0.25">
      <c r="A25528">
        <v>129129</v>
      </c>
      <c r="B25528" t="s">
        <v>19</v>
      </c>
      <c r="C25528">
        <v>27</v>
      </c>
      <c r="D25528" t="s">
        <v>20</v>
      </c>
      <c r="E25528">
        <v>2</v>
      </c>
      <c r="F25528">
        <v>9.98</v>
      </c>
      <c r="G25528">
        <v>4</v>
      </c>
      <c r="H25528" t="s">
        <v>31</v>
      </c>
      <c r="I25528" t="s">
        <v>22</v>
      </c>
      <c r="J25528" t="s">
        <v>39</v>
      </c>
      <c r="K25528">
        <v>8</v>
      </c>
      <c r="L25528">
        <v>5</v>
      </c>
      <c r="M25528" t="s">
        <v>25</v>
      </c>
      <c r="N25528" t="s">
        <v>25</v>
      </c>
      <c r="O25528" t="s">
        <v>24</v>
      </c>
      <c r="P25528">
        <v>1</v>
      </c>
      <c r="Q25528">
        <v>0</v>
      </c>
      <c r="R25528">
        <v>0</v>
      </c>
      <c r="S25528" t="s">
        <v>30</v>
      </c>
      <c r="T25528">
        <v>1</v>
      </c>
    </row>
    <row r="25529" spans="1:20" x14ac:dyDescent="0.25">
      <c r="A25529">
        <v>129130</v>
      </c>
      <c r="B25529" t="s">
        <v>19</v>
      </c>
      <c r="C25529">
        <v>23</v>
      </c>
      <c r="D25529" t="s">
        <v>20</v>
      </c>
      <c r="E25529">
        <v>1</v>
      </c>
      <c r="F25529">
        <v>8.2899999999999991</v>
      </c>
      <c r="G25529">
        <v>2</v>
      </c>
      <c r="H25529" t="s">
        <v>34</v>
      </c>
      <c r="I25529" t="s">
        <v>28</v>
      </c>
      <c r="J25529" t="s">
        <v>52</v>
      </c>
      <c r="K25529">
        <v>9</v>
      </c>
      <c r="L25529">
        <v>2</v>
      </c>
      <c r="M25529" t="s">
        <v>24</v>
      </c>
      <c r="N25529" t="s">
        <v>25</v>
      </c>
      <c r="O25529" t="s">
        <v>25</v>
      </c>
      <c r="P25529">
        <v>0</v>
      </c>
      <c r="Q25529">
        <v>1</v>
      </c>
      <c r="R25529">
        <v>0</v>
      </c>
      <c r="S25529" t="s">
        <v>30</v>
      </c>
      <c r="T25529">
        <v>3</v>
      </c>
    </row>
    <row r="25530" spans="1:20" x14ac:dyDescent="0.25">
      <c r="A25530">
        <v>129133</v>
      </c>
      <c r="B25530" t="s">
        <v>19</v>
      </c>
      <c r="C25530">
        <v>33</v>
      </c>
      <c r="D25530" t="s">
        <v>20</v>
      </c>
      <c r="E25530">
        <v>1</v>
      </c>
      <c r="F25530">
        <v>7.91</v>
      </c>
      <c r="G25530">
        <v>4</v>
      </c>
      <c r="H25530" t="s">
        <v>31</v>
      </c>
      <c r="I25530" t="s">
        <v>28</v>
      </c>
      <c r="J25530" t="s">
        <v>23</v>
      </c>
      <c r="K25530">
        <v>9</v>
      </c>
      <c r="L25530">
        <v>4</v>
      </c>
      <c r="M25530" t="s">
        <v>24</v>
      </c>
      <c r="N25530" t="s">
        <v>24</v>
      </c>
      <c r="O25530" t="s">
        <v>25</v>
      </c>
      <c r="P25530">
        <v>0</v>
      </c>
      <c r="Q25530">
        <v>1</v>
      </c>
      <c r="R25530">
        <v>1</v>
      </c>
      <c r="S25530" t="s">
        <v>26</v>
      </c>
      <c r="T25530">
        <v>1</v>
      </c>
    </row>
    <row r="25531" spans="1:20" x14ac:dyDescent="0.25">
      <c r="A25531">
        <v>129134</v>
      </c>
      <c r="B25531" t="s">
        <v>19</v>
      </c>
      <c r="C25531">
        <v>31</v>
      </c>
      <c r="D25531" t="s">
        <v>20</v>
      </c>
      <c r="E25531">
        <v>3</v>
      </c>
      <c r="F25531">
        <v>7.46</v>
      </c>
      <c r="G25531">
        <v>2</v>
      </c>
      <c r="H25531" t="s">
        <v>44</v>
      </c>
      <c r="I25531" t="s">
        <v>28</v>
      </c>
      <c r="J25531" t="s">
        <v>23</v>
      </c>
      <c r="K25531">
        <v>0</v>
      </c>
      <c r="L25531">
        <v>4</v>
      </c>
      <c r="M25531" t="s">
        <v>24</v>
      </c>
      <c r="N25531" t="s">
        <v>25</v>
      </c>
      <c r="O25531" t="s">
        <v>25</v>
      </c>
      <c r="P25531">
        <v>0</v>
      </c>
      <c r="Q25531">
        <v>1</v>
      </c>
      <c r="R25531">
        <v>0</v>
      </c>
      <c r="S25531" t="s">
        <v>33</v>
      </c>
      <c r="T25531">
        <v>4</v>
      </c>
    </row>
    <row r="25532" spans="1:20" x14ac:dyDescent="0.25">
      <c r="A25532">
        <v>129143</v>
      </c>
      <c r="B25532" t="s">
        <v>19</v>
      </c>
      <c r="C25532">
        <v>20</v>
      </c>
      <c r="D25532" t="s">
        <v>20</v>
      </c>
      <c r="E25532">
        <v>3</v>
      </c>
      <c r="F25532">
        <v>8.56</v>
      </c>
      <c r="G25532">
        <v>3</v>
      </c>
      <c r="H25532" t="s">
        <v>34</v>
      </c>
      <c r="I25532" t="s">
        <v>38</v>
      </c>
      <c r="J25532" t="s">
        <v>39</v>
      </c>
      <c r="K25532">
        <v>9</v>
      </c>
      <c r="L25532">
        <v>3</v>
      </c>
      <c r="M25532" t="s">
        <v>25</v>
      </c>
      <c r="N25532" t="s">
        <v>24</v>
      </c>
      <c r="O25532" t="s">
        <v>25</v>
      </c>
      <c r="P25532">
        <v>0</v>
      </c>
      <c r="Q25532">
        <v>0</v>
      </c>
      <c r="R25532">
        <v>1</v>
      </c>
      <c r="S25532" t="s">
        <v>43</v>
      </c>
      <c r="T25532">
        <v>3</v>
      </c>
    </row>
    <row r="25533" spans="1:20" x14ac:dyDescent="0.25">
      <c r="A25533">
        <v>129149</v>
      </c>
      <c r="B25533" t="s">
        <v>19</v>
      </c>
      <c r="C25533">
        <v>23</v>
      </c>
      <c r="D25533" t="s">
        <v>20</v>
      </c>
      <c r="E25533">
        <v>2</v>
      </c>
      <c r="F25533">
        <v>9.8800000000000008</v>
      </c>
      <c r="G25533">
        <v>4</v>
      </c>
      <c r="H25533" t="s">
        <v>34</v>
      </c>
      <c r="I25533" t="s">
        <v>22</v>
      </c>
      <c r="J25533" t="s">
        <v>36</v>
      </c>
      <c r="K25533">
        <v>8</v>
      </c>
      <c r="L25533">
        <v>2</v>
      </c>
      <c r="M25533" t="s">
        <v>24</v>
      </c>
      <c r="N25533" t="s">
        <v>24</v>
      </c>
      <c r="O25533" t="s">
        <v>24</v>
      </c>
      <c r="P25533">
        <v>1</v>
      </c>
      <c r="Q25533">
        <v>1</v>
      </c>
      <c r="R25533">
        <v>1</v>
      </c>
      <c r="S25533" t="s">
        <v>30</v>
      </c>
      <c r="T25533">
        <v>3</v>
      </c>
    </row>
    <row r="25534" spans="1:20" x14ac:dyDescent="0.25">
      <c r="A25534">
        <v>129150</v>
      </c>
      <c r="B25534" t="s">
        <v>19</v>
      </c>
      <c r="C25534">
        <v>33</v>
      </c>
      <c r="D25534" t="s">
        <v>20</v>
      </c>
      <c r="E25534">
        <v>1</v>
      </c>
      <c r="F25534">
        <v>5.1100000000000003</v>
      </c>
      <c r="G25534">
        <v>3</v>
      </c>
      <c r="H25534" t="s">
        <v>21</v>
      </c>
      <c r="I25534" t="s">
        <v>38</v>
      </c>
      <c r="J25534" t="s">
        <v>36</v>
      </c>
      <c r="K25534">
        <v>10</v>
      </c>
      <c r="L25534">
        <v>5</v>
      </c>
      <c r="M25534" t="s">
        <v>24</v>
      </c>
      <c r="N25534" t="s">
        <v>24</v>
      </c>
      <c r="O25534" t="s">
        <v>24</v>
      </c>
      <c r="P25534">
        <v>1</v>
      </c>
      <c r="Q25534">
        <v>1</v>
      </c>
      <c r="R25534">
        <v>1</v>
      </c>
      <c r="S25534" t="s">
        <v>26</v>
      </c>
      <c r="T25534">
        <v>2</v>
      </c>
    </row>
    <row r="25535" spans="1:20" x14ac:dyDescent="0.25">
      <c r="A25535">
        <v>129159</v>
      </c>
      <c r="B25535" t="s">
        <v>19</v>
      </c>
      <c r="C25535">
        <v>27</v>
      </c>
      <c r="D25535" t="s">
        <v>20</v>
      </c>
      <c r="E25535">
        <v>2</v>
      </c>
      <c r="F25535">
        <v>8.89</v>
      </c>
      <c r="G25535">
        <v>4</v>
      </c>
      <c r="H25535" t="s">
        <v>44</v>
      </c>
      <c r="I25535" t="s">
        <v>28</v>
      </c>
      <c r="J25535" t="s">
        <v>23</v>
      </c>
      <c r="K25535">
        <v>7</v>
      </c>
      <c r="L25535">
        <v>4</v>
      </c>
      <c r="M25535" t="s">
        <v>25</v>
      </c>
      <c r="N25535" t="s">
        <v>24</v>
      </c>
      <c r="O25535" t="s">
        <v>25</v>
      </c>
      <c r="P25535">
        <v>0</v>
      </c>
      <c r="Q25535">
        <v>0</v>
      </c>
      <c r="R25535">
        <v>1</v>
      </c>
      <c r="S25535" t="s">
        <v>30</v>
      </c>
      <c r="T25535">
        <v>4</v>
      </c>
    </row>
    <row r="25536" spans="1:20" x14ac:dyDescent="0.25">
      <c r="A25536">
        <v>129173</v>
      </c>
      <c r="B25536" t="s">
        <v>27</v>
      </c>
      <c r="C25536">
        <v>24</v>
      </c>
      <c r="D25536" t="s">
        <v>20</v>
      </c>
      <c r="E25536">
        <v>1</v>
      </c>
      <c r="F25536">
        <v>6.75</v>
      </c>
      <c r="G25536">
        <v>5</v>
      </c>
      <c r="H25536" t="s">
        <v>21</v>
      </c>
      <c r="I25536" t="s">
        <v>28</v>
      </c>
      <c r="J25536" t="s">
        <v>54</v>
      </c>
      <c r="K25536">
        <v>12</v>
      </c>
      <c r="L25536">
        <v>3</v>
      </c>
      <c r="M25536" t="s">
        <v>24</v>
      </c>
      <c r="N25536" t="s">
        <v>25</v>
      </c>
      <c r="O25536" t="s">
        <v>25</v>
      </c>
      <c r="P25536">
        <v>0</v>
      </c>
      <c r="Q25536">
        <v>1</v>
      </c>
      <c r="R25536">
        <v>0</v>
      </c>
      <c r="S25536" t="s">
        <v>30</v>
      </c>
      <c r="T25536">
        <v>2</v>
      </c>
    </row>
    <row r="25537" spans="1:20" x14ac:dyDescent="0.25">
      <c r="A25537">
        <v>129175</v>
      </c>
      <c r="B25537" t="s">
        <v>19</v>
      </c>
      <c r="C25537">
        <v>27</v>
      </c>
      <c r="D25537" t="s">
        <v>20</v>
      </c>
      <c r="E25537">
        <v>5</v>
      </c>
      <c r="F25537">
        <v>8.9499999999999993</v>
      </c>
      <c r="G25537">
        <v>1</v>
      </c>
      <c r="H25537" t="s">
        <v>31</v>
      </c>
      <c r="I25537" t="s">
        <v>22</v>
      </c>
      <c r="J25537" t="s">
        <v>23</v>
      </c>
      <c r="K25537">
        <v>10</v>
      </c>
      <c r="L25537">
        <v>4</v>
      </c>
      <c r="M25537" t="s">
        <v>24</v>
      </c>
      <c r="N25537" t="s">
        <v>25</v>
      </c>
      <c r="O25537" t="s">
        <v>25</v>
      </c>
      <c r="P25537">
        <v>0</v>
      </c>
      <c r="Q25537">
        <v>1</v>
      </c>
      <c r="R25537">
        <v>0</v>
      </c>
      <c r="S25537" t="s">
        <v>30</v>
      </c>
      <c r="T25537">
        <v>1</v>
      </c>
    </row>
    <row r="25538" spans="1:20" x14ac:dyDescent="0.25">
      <c r="A25538">
        <v>129185</v>
      </c>
      <c r="B25538" t="s">
        <v>27</v>
      </c>
      <c r="C25538">
        <v>29</v>
      </c>
      <c r="D25538" t="s">
        <v>20</v>
      </c>
      <c r="E25538">
        <v>5</v>
      </c>
      <c r="F25538">
        <v>9.44</v>
      </c>
      <c r="G25538">
        <v>1</v>
      </c>
      <c r="H25538" t="s">
        <v>21</v>
      </c>
      <c r="I25538" t="s">
        <v>28</v>
      </c>
      <c r="J25538" t="s">
        <v>35</v>
      </c>
      <c r="K25538">
        <v>7</v>
      </c>
      <c r="L25538">
        <v>1</v>
      </c>
      <c r="M25538" t="s">
        <v>24</v>
      </c>
      <c r="N25538" t="s">
        <v>24</v>
      </c>
      <c r="O25538" t="s">
        <v>24</v>
      </c>
      <c r="P25538">
        <v>1</v>
      </c>
      <c r="Q25538">
        <v>1</v>
      </c>
      <c r="R25538">
        <v>1</v>
      </c>
      <c r="S25538" t="s">
        <v>33</v>
      </c>
      <c r="T25538">
        <v>2</v>
      </c>
    </row>
    <row r="25539" spans="1:20" x14ac:dyDescent="0.25">
      <c r="A25539">
        <v>129192</v>
      </c>
      <c r="B25539" t="s">
        <v>19</v>
      </c>
      <c r="C25539">
        <v>28</v>
      </c>
      <c r="D25539" t="s">
        <v>20</v>
      </c>
      <c r="E25539">
        <v>1</v>
      </c>
      <c r="F25539">
        <v>5.26</v>
      </c>
      <c r="G25539">
        <v>3</v>
      </c>
      <c r="H25539" t="s">
        <v>21</v>
      </c>
      <c r="I25539" t="s">
        <v>22</v>
      </c>
      <c r="J25539" t="s">
        <v>29</v>
      </c>
      <c r="K25539">
        <v>8</v>
      </c>
      <c r="L25539">
        <v>3</v>
      </c>
      <c r="M25539" t="s">
        <v>25</v>
      </c>
      <c r="N25539" t="s">
        <v>25</v>
      </c>
      <c r="O25539" t="s">
        <v>25</v>
      </c>
      <c r="P25539">
        <v>0</v>
      </c>
      <c r="Q25539">
        <v>0</v>
      </c>
      <c r="R25539">
        <v>0</v>
      </c>
      <c r="S25539" t="s">
        <v>33</v>
      </c>
      <c r="T25539">
        <v>2</v>
      </c>
    </row>
    <row r="25540" spans="1:20" x14ac:dyDescent="0.25">
      <c r="A25540">
        <v>129196</v>
      </c>
      <c r="B25540" t="s">
        <v>19</v>
      </c>
      <c r="C25540">
        <v>18</v>
      </c>
      <c r="D25540" t="s">
        <v>20</v>
      </c>
      <c r="E25540">
        <v>2</v>
      </c>
      <c r="F25540">
        <v>8.58</v>
      </c>
      <c r="G25540">
        <v>3</v>
      </c>
      <c r="H25540" t="s">
        <v>34</v>
      </c>
      <c r="I25540" t="s">
        <v>28</v>
      </c>
      <c r="J25540" t="s">
        <v>39</v>
      </c>
      <c r="K25540">
        <v>8</v>
      </c>
      <c r="L25540">
        <v>3</v>
      </c>
      <c r="M25540" t="s">
        <v>24</v>
      </c>
      <c r="N25540" t="s">
        <v>25</v>
      </c>
      <c r="O25540" t="s">
        <v>24</v>
      </c>
      <c r="P25540">
        <v>1</v>
      </c>
      <c r="Q25540">
        <v>1</v>
      </c>
      <c r="R25540">
        <v>0</v>
      </c>
      <c r="S25540" t="s">
        <v>43</v>
      </c>
      <c r="T25540">
        <v>3</v>
      </c>
    </row>
    <row r="25541" spans="1:20" x14ac:dyDescent="0.25">
      <c r="A25541">
        <v>129205</v>
      </c>
      <c r="B25541" t="s">
        <v>27</v>
      </c>
      <c r="C25541">
        <v>30</v>
      </c>
      <c r="D25541" t="s">
        <v>20</v>
      </c>
      <c r="E25541">
        <v>3</v>
      </c>
      <c r="F25541">
        <v>7.09</v>
      </c>
      <c r="G25541">
        <v>5</v>
      </c>
      <c r="H25541" t="s">
        <v>34</v>
      </c>
      <c r="I25541" t="s">
        <v>22</v>
      </c>
      <c r="J25541" t="s">
        <v>50</v>
      </c>
      <c r="K25541">
        <v>3</v>
      </c>
      <c r="L25541">
        <v>2</v>
      </c>
      <c r="M25541" t="s">
        <v>25</v>
      </c>
      <c r="N25541" t="s">
        <v>25</v>
      </c>
      <c r="O25541" t="s">
        <v>25</v>
      </c>
      <c r="P25541">
        <v>0</v>
      </c>
      <c r="Q25541">
        <v>0</v>
      </c>
      <c r="R25541">
        <v>0</v>
      </c>
      <c r="S25541" t="s">
        <v>33</v>
      </c>
      <c r="T25541">
        <v>3</v>
      </c>
    </row>
    <row r="25542" spans="1:20" x14ac:dyDescent="0.25">
      <c r="A25542">
        <v>129211</v>
      </c>
      <c r="B25542" t="s">
        <v>19</v>
      </c>
      <c r="C25542">
        <v>29</v>
      </c>
      <c r="D25542" t="s">
        <v>20</v>
      </c>
      <c r="E25542">
        <v>1</v>
      </c>
      <c r="F25542">
        <v>5.74</v>
      </c>
      <c r="G25542">
        <v>1</v>
      </c>
      <c r="H25542" t="s">
        <v>21</v>
      </c>
      <c r="I25542" t="s">
        <v>28</v>
      </c>
      <c r="J25542" t="s">
        <v>29</v>
      </c>
      <c r="K25542">
        <v>0</v>
      </c>
      <c r="L25542">
        <v>1</v>
      </c>
      <c r="M25542" t="s">
        <v>25</v>
      </c>
      <c r="N25542" t="s">
        <v>24</v>
      </c>
      <c r="O25542" t="s">
        <v>25</v>
      </c>
      <c r="P25542">
        <v>0</v>
      </c>
      <c r="Q25542">
        <v>0</v>
      </c>
      <c r="R25542">
        <v>1</v>
      </c>
      <c r="S25542" t="s">
        <v>33</v>
      </c>
      <c r="T25542">
        <v>2</v>
      </c>
    </row>
    <row r="25543" spans="1:20" x14ac:dyDescent="0.25">
      <c r="A25543">
        <v>129221</v>
      </c>
      <c r="B25543" t="s">
        <v>19</v>
      </c>
      <c r="C25543">
        <v>29</v>
      </c>
      <c r="D25543" t="s">
        <v>20</v>
      </c>
      <c r="E25543">
        <v>5</v>
      </c>
      <c r="F25543">
        <v>9.7200000000000006</v>
      </c>
      <c r="G25543">
        <v>5</v>
      </c>
      <c r="H25543" t="s">
        <v>21</v>
      </c>
      <c r="I25543" t="s">
        <v>22</v>
      </c>
      <c r="J25543" t="s">
        <v>58</v>
      </c>
      <c r="K25543">
        <v>10</v>
      </c>
      <c r="L25543">
        <v>4</v>
      </c>
      <c r="M25543" t="s">
        <v>24</v>
      </c>
      <c r="N25543" t="s">
        <v>25</v>
      </c>
      <c r="O25543" t="s">
        <v>24</v>
      </c>
      <c r="P25543">
        <v>1</v>
      </c>
      <c r="Q25543">
        <v>1</v>
      </c>
      <c r="R25543">
        <v>0</v>
      </c>
      <c r="S25543" t="s">
        <v>33</v>
      </c>
      <c r="T25543">
        <v>2</v>
      </c>
    </row>
    <row r="25544" spans="1:20" x14ac:dyDescent="0.25">
      <c r="A25544">
        <v>129232</v>
      </c>
      <c r="B25544" t="s">
        <v>19</v>
      </c>
      <c r="C25544">
        <v>34</v>
      </c>
      <c r="D25544" t="s">
        <v>20</v>
      </c>
      <c r="E25544">
        <v>4</v>
      </c>
      <c r="F25544">
        <v>5.32</v>
      </c>
      <c r="G25544">
        <v>4</v>
      </c>
      <c r="H25544" t="s">
        <v>31</v>
      </c>
      <c r="I25544" t="s">
        <v>38</v>
      </c>
      <c r="J25544" t="s">
        <v>48</v>
      </c>
      <c r="K25544">
        <v>12</v>
      </c>
      <c r="L25544">
        <v>3</v>
      </c>
      <c r="M25544" t="s">
        <v>25</v>
      </c>
      <c r="N25544" t="s">
        <v>25</v>
      </c>
      <c r="O25544" t="s">
        <v>24</v>
      </c>
      <c r="P25544">
        <v>1</v>
      </c>
      <c r="Q25544">
        <v>0</v>
      </c>
      <c r="R25544">
        <v>0</v>
      </c>
      <c r="S25544" t="s">
        <v>26</v>
      </c>
      <c r="T25544">
        <v>1</v>
      </c>
    </row>
    <row r="25545" spans="1:20" x14ac:dyDescent="0.25">
      <c r="A25545">
        <v>129234</v>
      </c>
      <c r="B25545" t="s">
        <v>27</v>
      </c>
      <c r="C25545">
        <v>34</v>
      </c>
      <c r="D25545" t="s">
        <v>20</v>
      </c>
      <c r="E25545">
        <v>4</v>
      </c>
      <c r="F25545">
        <v>8.2899999999999991</v>
      </c>
      <c r="G25545">
        <v>4</v>
      </c>
      <c r="H25545" t="s">
        <v>21</v>
      </c>
      <c r="I25545" t="s">
        <v>22</v>
      </c>
      <c r="J25545" t="s">
        <v>35</v>
      </c>
      <c r="K25545">
        <v>0</v>
      </c>
      <c r="L25545">
        <v>2</v>
      </c>
      <c r="M25545" t="s">
        <v>25</v>
      </c>
      <c r="N25545" t="s">
        <v>24</v>
      </c>
      <c r="O25545" t="s">
        <v>25</v>
      </c>
      <c r="P25545">
        <v>0</v>
      </c>
      <c r="Q25545">
        <v>0</v>
      </c>
      <c r="R25545">
        <v>1</v>
      </c>
      <c r="S25545" t="s">
        <v>26</v>
      </c>
      <c r="T25545">
        <v>2</v>
      </c>
    </row>
    <row r="25546" spans="1:20" x14ac:dyDescent="0.25">
      <c r="A25546">
        <v>129245</v>
      </c>
      <c r="B25546" t="s">
        <v>27</v>
      </c>
      <c r="C25546">
        <v>20</v>
      </c>
      <c r="D25546" t="s">
        <v>20</v>
      </c>
      <c r="E25546">
        <v>3</v>
      </c>
      <c r="F25546">
        <v>6.23</v>
      </c>
      <c r="G25546">
        <v>5</v>
      </c>
      <c r="H25546" t="s">
        <v>21</v>
      </c>
      <c r="I25546" t="s">
        <v>22</v>
      </c>
      <c r="J25546" t="s">
        <v>39</v>
      </c>
      <c r="K25546">
        <v>8</v>
      </c>
      <c r="L25546">
        <v>1</v>
      </c>
      <c r="M25546" t="s">
        <v>24</v>
      </c>
      <c r="N25546" t="s">
        <v>24</v>
      </c>
      <c r="O25546" t="s">
        <v>24</v>
      </c>
      <c r="P25546">
        <v>1</v>
      </c>
      <c r="Q25546">
        <v>1</v>
      </c>
      <c r="R25546">
        <v>1</v>
      </c>
      <c r="S25546" t="s">
        <v>43</v>
      </c>
      <c r="T25546">
        <v>2</v>
      </c>
    </row>
    <row r="25547" spans="1:20" x14ac:dyDescent="0.25">
      <c r="A25547">
        <v>129247</v>
      </c>
      <c r="B25547" t="s">
        <v>19</v>
      </c>
      <c r="C25547">
        <v>34</v>
      </c>
      <c r="D25547" t="s">
        <v>20</v>
      </c>
      <c r="E25547">
        <v>3</v>
      </c>
      <c r="F25547">
        <v>5.46</v>
      </c>
      <c r="G25547">
        <v>5</v>
      </c>
      <c r="H25547" t="s">
        <v>31</v>
      </c>
      <c r="I25547" t="s">
        <v>38</v>
      </c>
      <c r="J25547" t="s">
        <v>48</v>
      </c>
      <c r="K25547">
        <v>7</v>
      </c>
      <c r="L25547">
        <v>3</v>
      </c>
      <c r="M25547" t="s">
        <v>24</v>
      </c>
      <c r="N25547" t="s">
        <v>24</v>
      </c>
      <c r="O25547" t="s">
        <v>25</v>
      </c>
      <c r="P25547">
        <v>0</v>
      </c>
      <c r="Q25547">
        <v>1</v>
      </c>
      <c r="R25547">
        <v>1</v>
      </c>
      <c r="S25547" t="s">
        <v>26</v>
      </c>
      <c r="T25547">
        <v>1</v>
      </c>
    </row>
    <row r="25548" spans="1:20" x14ac:dyDescent="0.25">
      <c r="A25548">
        <v>129254</v>
      </c>
      <c r="B25548" t="s">
        <v>27</v>
      </c>
      <c r="C25548">
        <v>18</v>
      </c>
      <c r="D25548" t="s">
        <v>20</v>
      </c>
      <c r="E25548">
        <v>5</v>
      </c>
      <c r="F25548">
        <v>9.9700000000000006</v>
      </c>
      <c r="G25548">
        <v>3</v>
      </c>
      <c r="H25548" t="s">
        <v>21</v>
      </c>
      <c r="I25548" t="s">
        <v>38</v>
      </c>
      <c r="J25548" t="s">
        <v>39</v>
      </c>
      <c r="K25548">
        <v>6</v>
      </c>
      <c r="L25548">
        <v>1</v>
      </c>
      <c r="M25548" t="s">
        <v>24</v>
      </c>
      <c r="N25548" t="s">
        <v>24</v>
      </c>
      <c r="O25548" t="s">
        <v>24</v>
      </c>
      <c r="P25548">
        <v>1</v>
      </c>
      <c r="Q25548">
        <v>1</v>
      </c>
      <c r="R25548">
        <v>1</v>
      </c>
      <c r="S25548" t="s">
        <v>43</v>
      </c>
      <c r="T25548">
        <v>2</v>
      </c>
    </row>
    <row r="25549" spans="1:20" x14ac:dyDescent="0.25">
      <c r="A25549">
        <v>129257</v>
      </c>
      <c r="B25549" t="s">
        <v>19</v>
      </c>
      <c r="C25549">
        <v>24</v>
      </c>
      <c r="D25549" t="s">
        <v>20</v>
      </c>
      <c r="E25549">
        <v>4</v>
      </c>
      <c r="F25549">
        <v>5.88</v>
      </c>
      <c r="G25549">
        <v>5</v>
      </c>
      <c r="H25549" t="s">
        <v>34</v>
      </c>
      <c r="I25549" t="s">
        <v>38</v>
      </c>
      <c r="J25549" t="s">
        <v>57</v>
      </c>
      <c r="K25549">
        <v>12</v>
      </c>
      <c r="L25549">
        <v>3</v>
      </c>
      <c r="M25549" t="s">
        <v>25</v>
      </c>
      <c r="N25549" t="s">
        <v>24</v>
      </c>
      <c r="O25549" t="s">
        <v>24</v>
      </c>
      <c r="P25549">
        <v>1</v>
      </c>
      <c r="Q25549">
        <v>0</v>
      </c>
      <c r="R25549">
        <v>1</v>
      </c>
      <c r="S25549" t="s">
        <v>30</v>
      </c>
      <c r="T25549">
        <v>3</v>
      </c>
    </row>
    <row r="25550" spans="1:20" x14ac:dyDescent="0.25">
      <c r="A25550">
        <v>129260</v>
      </c>
      <c r="B25550" t="s">
        <v>19</v>
      </c>
      <c r="C25550">
        <v>31</v>
      </c>
      <c r="D25550" t="s">
        <v>20</v>
      </c>
      <c r="E25550">
        <v>3</v>
      </c>
      <c r="F25550">
        <v>7.1</v>
      </c>
      <c r="G25550">
        <v>2</v>
      </c>
      <c r="H25550" t="s">
        <v>31</v>
      </c>
      <c r="I25550" t="s">
        <v>22</v>
      </c>
      <c r="J25550" t="s">
        <v>45</v>
      </c>
      <c r="K25550">
        <v>10</v>
      </c>
      <c r="L25550">
        <v>5</v>
      </c>
      <c r="M25550" t="s">
        <v>24</v>
      </c>
      <c r="N25550" t="s">
        <v>24</v>
      </c>
      <c r="O25550" t="s">
        <v>24</v>
      </c>
      <c r="P25550">
        <v>1</v>
      </c>
      <c r="Q25550">
        <v>1</v>
      </c>
      <c r="R25550">
        <v>1</v>
      </c>
      <c r="S25550" t="s">
        <v>33</v>
      </c>
      <c r="T25550">
        <v>1</v>
      </c>
    </row>
    <row r="25551" spans="1:20" x14ac:dyDescent="0.25">
      <c r="A25551">
        <v>129263</v>
      </c>
      <c r="B25551" t="s">
        <v>19</v>
      </c>
      <c r="C25551">
        <v>32</v>
      </c>
      <c r="D25551" t="s">
        <v>20</v>
      </c>
      <c r="E25551">
        <v>5</v>
      </c>
      <c r="F25551">
        <v>9.93</v>
      </c>
      <c r="G25551">
        <v>2</v>
      </c>
      <c r="H25551" t="s">
        <v>21</v>
      </c>
      <c r="I25551" t="s">
        <v>28</v>
      </c>
      <c r="J25551" t="s">
        <v>23</v>
      </c>
      <c r="K25551">
        <v>4</v>
      </c>
      <c r="L25551">
        <v>2</v>
      </c>
      <c r="M25551" t="s">
        <v>24</v>
      </c>
      <c r="N25551" t="s">
        <v>24</v>
      </c>
      <c r="O25551" t="s">
        <v>24</v>
      </c>
      <c r="P25551">
        <v>1</v>
      </c>
      <c r="Q25551">
        <v>1</v>
      </c>
      <c r="R25551">
        <v>1</v>
      </c>
      <c r="S25551" t="s">
        <v>33</v>
      </c>
      <c r="T25551">
        <v>2</v>
      </c>
    </row>
    <row r="25552" spans="1:20" x14ac:dyDescent="0.25">
      <c r="A25552">
        <v>129268</v>
      </c>
      <c r="B25552" t="s">
        <v>19</v>
      </c>
      <c r="C25552">
        <v>31</v>
      </c>
      <c r="D25552" t="s">
        <v>20</v>
      </c>
      <c r="E25552">
        <v>1</v>
      </c>
      <c r="F25552">
        <v>9.2100000000000009</v>
      </c>
      <c r="G25552">
        <v>2</v>
      </c>
      <c r="H25552" t="s">
        <v>44</v>
      </c>
      <c r="I25552" t="s">
        <v>22</v>
      </c>
      <c r="J25552" t="s">
        <v>45</v>
      </c>
      <c r="K25552">
        <v>4</v>
      </c>
      <c r="L25552">
        <v>3</v>
      </c>
      <c r="M25552" t="s">
        <v>25</v>
      </c>
      <c r="N25552" t="s">
        <v>25</v>
      </c>
      <c r="O25552" t="s">
        <v>25</v>
      </c>
      <c r="P25552">
        <v>0</v>
      </c>
      <c r="Q25552">
        <v>0</v>
      </c>
      <c r="R25552">
        <v>0</v>
      </c>
      <c r="S25552" t="s">
        <v>33</v>
      </c>
      <c r="T25552">
        <v>4</v>
      </c>
    </row>
    <row r="25553" spans="1:20" x14ac:dyDescent="0.25">
      <c r="A25553">
        <v>129271</v>
      </c>
      <c r="B25553" t="s">
        <v>19</v>
      </c>
      <c r="C25553">
        <v>24</v>
      </c>
      <c r="D25553" t="s">
        <v>20</v>
      </c>
      <c r="E25553">
        <v>1</v>
      </c>
      <c r="F25553">
        <v>9.19</v>
      </c>
      <c r="G25553">
        <v>3</v>
      </c>
      <c r="H25553" t="s">
        <v>34</v>
      </c>
      <c r="I25553" t="s">
        <v>22</v>
      </c>
      <c r="J25553" t="s">
        <v>40</v>
      </c>
      <c r="K25553">
        <v>1</v>
      </c>
      <c r="L25553">
        <v>2</v>
      </c>
      <c r="M25553" t="s">
        <v>25</v>
      </c>
      <c r="N25553" t="s">
        <v>24</v>
      </c>
      <c r="O25553" t="s">
        <v>25</v>
      </c>
      <c r="P25553">
        <v>0</v>
      </c>
      <c r="Q25553">
        <v>0</v>
      </c>
      <c r="R25553">
        <v>1</v>
      </c>
      <c r="S25553" t="s">
        <v>30</v>
      </c>
      <c r="T25553">
        <v>3</v>
      </c>
    </row>
    <row r="25554" spans="1:20" x14ac:dyDescent="0.25">
      <c r="A25554">
        <v>129280</v>
      </c>
      <c r="B25554" t="s">
        <v>27</v>
      </c>
      <c r="C25554">
        <v>33</v>
      </c>
      <c r="D25554" t="s">
        <v>20</v>
      </c>
      <c r="E25554">
        <v>2</v>
      </c>
      <c r="F25554">
        <v>9.7200000000000006</v>
      </c>
      <c r="G25554">
        <v>3</v>
      </c>
      <c r="H25554" t="s">
        <v>44</v>
      </c>
      <c r="I25554" t="s">
        <v>28</v>
      </c>
      <c r="J25554" t="s">
        <v>49</v>
      </c>
      <c r="K25554">
        <v>4</v>
      </c>
      <c r="L25554">
        <v>1</v>
      </c>
      <c r="M25554" t="s">
        <v>25</v>
      </c>
      <c r="N25554" t="s">
        <v>25</v>
      </c>
      <c r="O25554" t="s">
        <v>25</v>
      </c>
      <c r="P25554">
        <v>0</v>
      </c>
      <c r="Q25554">
        <v>0</v>
      </c>
      <c r="R25554">
        <v>0</v>
      </c>
      <c r="S25554" t="s">
        <v>26</v>
      </c>
      <c r="T25554">
        <v>4</v>
      </c>
    </row>
    <row r="25555" spans="1:20" x14ac:dyDescent="0.25">
      <c r="A25555">
        <v>129281</v>
      </c>
      <c r="B25555" t="s">
        <v>19</v>
      </c>
      <c r="C25555">
        <v>23</v>
      </c>
      <c r="D25555" t="s">
        <v>20</v>
      </c>
      <c r="E25555">
        <v>5</v>
      </c>
      <c r="F25555">
        <v>7.1</v>
      </c>
      <c r="G25555">
        <v>2</v>
      </c>
      <c r="H25555" t="s">
        <v>31</v>
      </c>
      <c r="I25555" t="s">
        <v>38</v>
      </c>
      <c r="J25555" t="s">
        <v>58</v>
      </c>
      <c r="K25555">
        <v>9</v>
      </c>
      <c r="L25555">
        <v>1</v>
      </c>
      <c r="M25555" t="s">
        <v>24</v>
      </c>
      <c r="N25555" t="s">
        <v>25</v>
      </c>
      <c r="O25555" t="s">
        <v>24</v>
      </c>
      <c r="P25555">
        <v>1</v>
      </c>
      <c r="Q25555">
        <v>1</v>
      </c>
      <c r="R25555">
        <v>0</v>
      </c>
      <c r="S25555" t="s">
        <v>30</v>
      </c>
      <c r="T25555">
        <v>1</v>
      </c>
    </row>
    <row r="25556" spans="1:20" x14ac:dyDescent="0.25">
      <c r="A25556">
        <v>129289</v>
      </c>
      <c r="B25556" t="s">
        <v>19</v>
      </c>
      <c r="C25556">
        <v>34</v>
      </c>
      <c r="D25556" t="s">
        <v>20</v>
      </c>
      <c r="E25556">
        <v>3</v>
      </c>
      <c r="F25556">
        <v>6.25</v>
      </c>
      <c r="G25556">
        <v>4</v>
      </c>
      <c r="H25556" t="s">
        <v>34</v>
      </c>
      <c r="I25556" t="s">
        <v>38</v>
      </c>
      <c r="J25556" t="s">
        <v>23</v>
      </c>
      <c r="K25556">
        <v>7</v>
      </c>
      <c r="L25556">
        <v>5</v>
      </c>
      <c r="M25556" t="s">
        <v>24</v>
      </c>
      <c r="N25556" t="s">
        <v>24</v>
      </c>
      <c r="O25556" t="s">
        <v>24</v>
      </c>
      <c r="P25556">
        <v>1</v>
      </c>
      <c r="Q25556">
        <v>1</v>
      </c>
      <c r="R25556">
        <v>1</v>
      </c>
      <c r="S25556" t="s">
        <v>26</v>
      </c>
      <c r="T25556">
        <v>3</v>
      </c>
    </row>
    <row r="25557" spans="1:20" x14ac:dyDescent="0.25">
      <c r="A25557">
        <v>129292</v>
      </c>
      <c r="B25557" t="s">
        <v>19</v>
      </c>
      <c r="C25557">
        <v>22</v>
      </c>
      <c r="D25557" t="s">
        <v>20</v>
      </c>
      <c r="E25557">
        <v>2</v>
      </c>
      <c r="F25557">
        <v>7.77</v>
      </c>
      <c r="G25557">
        <v>4</v>
      </c>
      <c r="H25557" t="s">
        <v>44</v>
      </c>
      <c r="I25557" t="s">
        <v>28</v>
      </c>
      <c r="J25557" t="s">
        <v>29</v>
      </c>
      <c r="K25557">
        <v>10</v>
      </c>
      <c r="L25557">
        <v>5</v>
      </c>
      <c r="M25557" t="s">
        <v>24</v>
      </c>
      <c r="N25557" t="s">
        <v>24</v>
      </c>
      <c r="O25557" t="s">
        <v>24</v>
      </c>
      <c r="P25557">
        <v>1</v>
      </c>
      <c r="Q25557">
        <v>1</v>
      </c>
      <c r="R25557">
        <v>1</v>
      </c>
      <c r="S25557" t="s">
        <v>43</v>
      </c>
      <c r="T25557">
        <v>4</v>
      </c>
    </row>
    <row r="25558" spans="1:20" x14ac:dyDescent="0.25">
      <c r="A25558">
        <v>129296</v>
      </c>
      <c r="B25558" t="s">
        <v>19</v>
      </c>
      <c r="C25558">
        <v>33</v>
      </c>
      <c r="D25558" t="s">
        <v>20</v>
      </c>
      <c r="E25558">
        <v>1</v>
      </c>
      <c r="F25558">
        <v>7.85</v>
      </c>
      <c r="G25558">
        <v>4</v>
      </c>
      <c r="H25558" t="s">
        <v>31</v>
      </c>
      <c r="I25558" t="s">
        <v>38</v>
      </c>
      <c r="J25558" t="s">
        <v>48</v>
      </c>
      <c r="K25558">
        <v>0</v>
      </c>
      <c r="L25558">
        <v>1</v>
      </c>
      <c r="M25558" t="s">
        <v>25</v>
      </c>
      <c r="N25558" t="s">
        <v>25</v>
      </c>
      <c r="O25558" t="s">
        <v>25</v>
      </c>
      <c r="P25558">
        <v>0</v>
      </c>
      <c r="Q25558">
        <v>0</v>
      </c>
      <c r="R25558">
        <v>0</v>
      </c>
      <c r="S25558" t="s">
        <v>26</v>
      </c>
      <c r="T25558">
        <v>1</v>
      </c>
    </row>
    <row r="25559" spans="1:20" x14ac:dyDescent="0.25">
      <c r="A25559">
        <v>129302</v>
      </c>
      <c r="B25559" t="s">
        <v>19</v>
      </c>
      <c r="C25559">
        <v>21</v>
      </c>
      <c r="D25559" t="s">
        <v>20</v>
      </c>
      <c r="E25559">
        <v>2</v>
      </c>
      <c r="F25559">
        <v>7.68</v>
      </c>
      <c r="G25559">
        <v>5</v>
      </c>
      <c r="H25559" t="s">
        <v>44</v>
      </c>
      <c r="I25559" t="s">
        <v>28</v>
      </c>
      <c r="J25559" t="s">
        <v>46</v>
      </c>
      <c r="K25559">
        <v>3</v>
      </c>
      <c r="L25559">
        <v>2</v>
      </c>
      <c r="M25559" t="s">
        <v>24</v>
      </c>
      <c r="N25559" t="s">
        <v>24</v>
      </c>
      <c r="O25559" t="s">
        <v>25</v>
      </c>
      <c r="P25559">
        <v>0</v>
      </c>
      <c r="Q25559">
        <v>1</v>
      </c>
      <c r="R25559">
        <v>1</v>
      </c>
      <c r="S25559" t="s">
        <v>43</v>
      </c>
      <c r="T25559">
        <v>4</v>
      </c>
    </row>
    <row r="25560" spans="1:20" x14ac:dyDescent="0.25">
      <c r="A25560">
        <v>129309</v>
      </c>
      <c r="B25560" t="s">
        <v>19</v>
      </c>
      <c r="C25560">
        <v>28</v>
      </c>
      <c r="D25560" t="s">
        <v>20</v>
      </c>
      <c r="E25560">
        <v>3</v>
      </c>
      <c r="F25560">
        <v>5.58</v>
      </c>
      <c r="G25560">
        <v>4</v>
      </c>
      <c r="H25560" t="s">
        <v>31</v>
      </c>
      <c r="I25560" t="s">
        <v>38</v>
      </c>
      <c r="J25560" t="s">
        <v>36</v>
      </c>
      <c r="K25560">
        <v>10</v>
      </c>
      <c r="L25560">
        <v>4</v>
      </c>
      <c r="M25560" t="s">
        <v>24</v>
      </c>
      <c r="N25560" t="s">
        <v>24</v>
      </c>
      <c r="O25560" t="s">
        <v>24</v>
      </c>
      <c r="P25560">
        <v>1</v>
      </c>
      <c r="Q25560">
        <v>1</v>
      </c>
      <c r="R25560">
        <v>1</v>
      </c>
      <c r="S25560" t="s">
        <v>33</v>
      </c>
      <c r="T25560">
        <v>1</v>
      </c>
    </row>
    <row r="25561" spans="1:20" x14ac:dyDescent="0.25">
      <c r="A25561">
        <v>129316</v>
      </c>
      <c r="B25561" t="s">
        <v>27</v>
      </c>
      <c r="C25561">
        <v>19</v>
      </c>
      <c r="D25561" t="s">
        <v>20</v>
      </c>
      <c r="E25561">
        <v>1</v>
      </c>
      <c r="F25561">
        <v>8.0399999999999991</v>
      </c>
      <c r="G25561">
        <v>4</v>
      </c>
      <c r="H25561" t="s">
        <v>31</v>
      </c>
      <c r="I25561" t="s">
        <v>22</v>
      </c>
      <c r="J25561" t="s">
        <v>39</v>
      </c>
      <c r="K25561">
        <v>3</v>
      </c>
      <c r="L25561">
        <v>2</v>
      </c>
      <c r="M25561" t="s">
        <v>24</v>
      </c>
      <c r="N25561" t="s">
        <v>25</v>
      </c>
      <c r="O25561" t="s">
        <v>24</v>
      </c>
      <c r="P25561">
        <v>1</v>
      </c>
      <c r="Q25561">
        <v>1</v>
      </c>
      <c r="R25561">
        <v>0</v>
      </c>
      <c r="S25561" t="s">
        <v>43</v>
      </c>
      <c r="T25561">
        <v>1</v>
      </c>
    </row>
    <row r="25562" spans="1:20" x14ac:dyDescent="0.25">
      <c r="A25562">
        <v>129318</v>
      </c>
      <c r="B25562" t="s">
        <v>19</v>
      </c>
      <c r="C25562">
        <v>18</v>
      </c>
      <c r="D25562" t="s">
        <v>20</v>
      </c>
      <c r="E25562">
        <v>5</v>
      </c>
      <c r="F25562">
        <v>9.6</v>
      </c>
      <c r="G25562">
        <v>4</v>
      </c>
      <c r="H25562" t="s">
        <v>31</v>
      </c>
      <c r="I25562" t="s">
        <v>38</v>
      </c>
      <c r="J25562" t="s">
        <v>39</v>
      </c>
      <c r="K25562">
        <v>10</v>
      </c>
      <c r="L25562">
        <v>2</v>
      </c>
      <c r="M25562" t="s">
        <v>24</v>
      </c>
      <c r="N25562" t="s">
        <v>25</v>
      </c>
      <c r="O25562" t="s">
        <v>24</v>
      </c>
      <c r="P25562">
        <v>1</v>
      </c>
      <c r="Q25562">
        <v>1</v>
      </c>
      <c r="R25562">
        <v>0</v>
      </c>
      <c r="S25562" t="s">
        <v>43</v>
      </c>
      <c r="T25562">
        <v>1</v>
      </c>
    </row>
    <row r="25563" spans="1:20" x14ac:dyDescent="0.25">
      <c r="A25563">
        <v>129321</v>
      </c>
      <c r="B25563" t="s">
        <v>19</v>
      </c>
      <c r="C25563">
        <v>24</v>
      </c>
      <c r="D25563" t="s">
        <v>20</v>
      </c>
      <c r="E25563">
        <v>5</v>
      </c>
      <c r="F25563">
        <v>9.44</v>
      </c>
      <c r="G25563">
        <v>2</v>
      </c>
      <c r="H25563" t="s">
        <v>34</v>
      </c>
      <c r="I25563" t="s">
        <v>28</v>
      </c>
      <c r="J25563" t="s">
        <v>54</v>
      </c>
      <c r="K25563">
        <v>12</v>
      </c>
      <c r="L25563">
        <v>4</v>
      </c>
      <c r="M25563" t="s">
        <v>24</v>
      </c>
      <c r="N25563" t="s">
        <v>24</v>
      </c>
      <c r="O25563" t="s">
        <v>24</v>
      </c>
      <c r="P25563">
        <v>1</v>
      </c>
      <c r="Q25563">
        <v>1</v>
      </c>
      <c r="R25563">
        <v>1</v>
      </c>
      <c r="S25563" t="s">
        <v>30</v>
      </c>
      <c r="T25563">
        <v>3</v>
      </c>
    </row>
    <row r="25564" spans="1:20" x14ac:dyDescent="0.25">
      <c r="A25564">
        <v>129325</v>
      </c>
      <c r="B25564" t="s">
        <v>19</v>
      </c>
      <c r="C25564">
        <v>20</v>
      </c>
      <c r="D25564" t="s">
        <v>20</v>
      </c>
      <c r="E25564">
        <v>2</v>
      </c>
      <c r="F25564">
        <v>7.47</v>
      </c>
      <c r="G25564">
        <v>1</v>
      </c>
      <c r="H25564" t="s">
        <v>44</v>
      </c>
      <c r="I25564" t="s">
        <v>38</v>
      </c>
      <c r="J25564" t="s">
        <v>39</v>
      </c>
      <c r="K25564">
        <v>4</v>
      </c>
      <c r="L25564">
        <v>3</v>
      </c>
      <c r="M25564" t="s">
        <v>24</v>
      </c>
      <c r="N25564" t="s">
        <v>25</v>
      </c>
      <c r="O25564" t="s">
        <v>24</v>
      </c>
      <c r="P25564">
        <v>1</v>
      </c>
      <c r="Q25564">
        <v>1</v>
      </c>
      <c r="R25564">
        <v>0</v>
      </c>
      <c r="S25564" t="s">
        <v>43</v>
      </c>
      <c r="T25564">
        <v>4</v>
      </c>
    </row>
    <row r="25565" spans="1:20" x14ac:dyDescent="0.25">
      <c r="A25565">
        <v>129332</v>
      </c>
      <c r="B25565" t="s">
        <v>19</v>
      </c>
      <c r="C25565">
        <v>18</v>
      </c>
      <c r="D25565" t="s">
        <v>20</v>
      </c>
      <c r="E25565">
        <v>3</v>
      </c>
      <c r="F25565">
        <v>9.0399999999999991</v>
      </c>
      <c r="G25565">
        <v>1</v>
      </c>
      <c r="H25565" t="s">
        <v>21</v>
      </c>
      <c r="I25565" t="s">
        <v>38</v>
      </c>
      <c r="J25565" t="s">
        <v>39</v>
      </c>
      <c r="K25565">
        <v>2</v>
      </c>
      <c r="L25565">
        <v>4</v>
      </c>
      <c r="M25565" t="s">
        <v>25</v>
      </c>
      <c r="N25565" t="s">
        <v>25</v>
      </c>
      <c r="O25565" t="s">
        <v>25</v>
      </c>
      <c r="P25565">
        <v>0</v>
      </c>
      <c r="Q25565">
        <v>0</v>
      </c>
      <c r="R25565">
        <v>0</v>
      </c>
      <c r="S25565" t="s">
        <v>43</v>
      </c>
      <c r="T25565">
        <v>2</v>
      </c>
    </row>
    <row r="25566" spans="1:20" x14ac:dyDescent="0.25">
      <c r="A25566">
        <v>129338</v>
      </c>
      <c r="B25566" t="s">
        <v>19</v>
      </c>
      <c r="C25566">
        <v>26</v>
      </c>
      <c r="D25566" t="s">
        <v>20</v>
      </c>
      <c r="E25566">
        <v>1</v>
      </c>
      <c r="F25566">
        <v>8.5399999999999991</v>
      </c>
      <c r="G25566">
        <v>2</v>
      </c>
      <c r="H25566" t="s">
        <v>44</v>
      </c>
      <c r="I25566" t="s">
        <v>22</v>
      </c>
      <c r="J25566" t="s">
        <v>47</v>
      </c>
      <c r="K25566">
        <v>10</v>
      </c>
      <c r="L25566">
        <v>5</v>
      </c>
      <c r="M25566" t="s">
        <v>24</v>
      </c>
      <c r="N25566" t="s">
        <v>25</v>
      </c>
      <c r="O25566" t="s">
        <v>24</v>
      </c>
      <c r="P25566">
        <v>1</v>
      </c>
      <c r="Q25566">
        <v>1</v>
      </c>
      <c r="R25566">
        <v>0</v>
      </c>
      <c r="S25566" t="s">
        <v>30</v>
      </c>
      <c r="T25566">
        <v>4</v>
      </c>
    </row>
    <row r="25567" spans="1:20" x14ac:dyDescent="0.25">
      <c r="A25567">
        <v>129351</v>
      </c>
      <c r="B25567" t="s">
        <v>19</v>
      </c>
      <c r="C25567">
        <v>26</v>
      </c>
      <c r="D25567" t="s">
        <v>20</v>
      </c>
      <c r="E25567">
        <v>5</v>
      </c>
      <c r="F25567">
        <v>5.26</v>
      </c>
      <c r="G25567">
        <v>2</v>
      </c>
      <c r="H25567" t="s">
        <v>44</v>
      </c>
      <c r="I25567" t="s">
        <v>22</v>
      </c>
      <c r="J25567" t="s">
        <v>56</v>
      </c>
      <c r="K25567">
        <v>7</v>
      </c>
      <c r="L25567">
        <v>1</v>
      </c>
      <c r="M25567" t="s">
        <v>25</v>
      </c>
      <c r="N25567" t="s">
        <v>25</v>
      </c>
      <c r="O25567" t="s">
        <v>25</v>
      </c>
      <c r="P25567">
        <v>0</v>
      </c>
      <c r="Q25567">
        <v>0</v>
      </c>
      <c r="R25567">
        <v>0</v>
      </c>
      <c r="S25567" t="s">
        <v>30</v>
      </c>
      <c r="T25567">
        <v>4</v>
      </c>
    </row>
    <row r="25568" spans="1:20" x14ac:dyDescent="0.25">
      <c r="A25568">
        <v>129352</v>
      </c>
      <c r="B25568" t="s">
        <v>27</v>
      </c>
      <c r="C25568">
        <v>33</v>
      </c>
      <c r="D25568" t="s">
        <v>20</v>
      </c>
      <c r="E25568">
        <v>3</v>
      </c>
      <c r="F25568">
        <v>7.04</v>
      </c>
      <c r="G25568">
        <v>1</v>
      </c>
      <c r="H25568" t="s">
        <v>34</v>
      </c>
      <c r="I25568" t="s">
        <v>28</v>
      </c>
      <c r="J25568" t="s">
        <v>48</v>
      </c>
      <c r="K25568">
        <v>3</v>
      </c>
      <c r="L25568">
        <v>2</v>
      </c>
      <c r="M25568" t="s">
        <v>25</v>
      </c>
      <c r="N25568" t="s">
        <v>24</v>
      </c>
      <c r="O25568" t="s">
        <v>25</v>
      </c>
      <c r="P25568">
        <v>0</v>
      </c>
      <c r="Q25568">
        <v>0</v>
      </c>
      <c r="R25568">
        <v>1</v>
      </c>
      <c r="S25568" t="s">
        <v>26</v>
      </c>
      <c r="T25568">
        <v>3</v>
      </c>
    </row>
    <row r="25569" spans="1:20" x14ac:dyDescent="0.25">
      <c r="A25569">
        <v>129360</v>
      </c>
      <c r="B25569" t="s">
        <v>19</v>
      </c>
      <c r="C25569">
        <v>28</v>
      </c>
      <c r="D25569" t="s">
        <v>20</v>
      </c>
      <c r="E25569">
        <v>4</v>
      </c>
      <c r="F25569">
        <v>8.77</v>
      </c>
      <c r="G25569">
        <v>3</v>
      </c>
      <c r="H25569" t="s">
        <v>21</v>
      </c>
      <c r="I25569" t="s">
        <v>28</v>
      </c>
      <c r="J25569" t="s">
        <v>55</v>
      </c>
      <c r="K25569">
        <v>12</v>
      </c>
      <c r="L25569">
        <v>2</v>
      </c>
      <c r="M25569" t="s">
        <v>24</v>
      </c>
      <c r="N25569" t="s">
        <v>24</v>
      </c>
      <c r="O25569" t="s">
        <v>24</v>
      </c>
      <c r="P25569">
        <v>1</v>
      </c>
      <c r="Q25569">
        <v>1</v>
      </c>
      <c r="R25569">
        <v>1</v>
      </c>
      <c r="S25569" t="s">
        <v>33</v>
      </c>
      <c r="T25569">
        <v>2</v>
      </c>
    </row>
    <row r="25570" spans="1:20" x14ac:dyDescent="0.25">
      <c r="A25570">
        <v>129364</v>
      </c>
      <c r="B25570" t="s">
        <v>27</v>
      </c>
      <c r="C25570">
        <v>28</v>
      </c>
      <c r="D25570" t="s">
        <v>20</v>
      </c>
      <c r="E25570">
        <v>5</v>
      </c>
      <c r="F25570">
        <v>5.74</v>
      </c>
      <c r="G25570">
        <v>1</v>
      </c>
      <c r="H25570" t="s">
        <v>34</v>
      </c>
      <c r="I25570" t="s">
        <v>38</v>
      </c>
      <c r="J25570" t="s">
        <v>54</v>
      </c>
      <c r="K25570">
        <v>6</v>
      </c>
      <c r="L25570">
        <v>3</v>
      </c>
      <c r="M25570" t="s">
        <v>24</v>
      </c>
      <c r="N25570" t="s">
        <v>24</v>
      </c>
      <c r="O25570" t="s">
        <v>24</v>
      </c>
      <c r="P25570">
        <v>1</v>
      </c>
      <c r="Q25570">
        <v>1</v>
      </c>
      <c r="R25570">
        <v>1</v>
      </c>
      <c r="S25570" t="s">
        <v>33</v>
      </c>
      <c r="T25570">
        <v>3</v>
      </c>
    </row>
    <row r="25571" spans="1:20" x14ac:dyDescent="0.25">
      <c r="A25571">
        <v>129367</v>
      </c>
      <c r="B25571" t="s">
        <v>19</v>
      </c>
      <c r="C25571">
        <v>26</v>
      </c>
      <c r="D25571" t="s">
        <v>20</v>
      </c>
      <c r="E25571">
        <v>1</v>
      </c>
      <c r="F25571">
        <v>7.25</v>
      </c>
      <c r="G25571">
        <v>5</v>
      </c>
      <c r="H25571" t="s">
        <v>34</v>
      </c>
      <c r="I25571" t="s">
        <v>38</v>
      </c>
      <c r="J25571" t="s">
        <v>40</v>
      </c>
      <c r="K25571">
        <v>0</v>
      </c>
      <c r="L25571">
        <v>1</v>
      </c>
      <c r="M25571" t="s">
        <v>25</v>
      </c>
      <c r="N25571" t="s">
        <v>25</v>
      </c>
      <c r="O25571" t="s">
        <v>25</v>
      </c>
      <c r="P25571">
        <v>0</v>
      </c>
      <c r="Q25571">
        <v>0</v>
      </c>
      <c r="R25571">
        <v>0</v>
      </c>
      <c r="S25571" t="s">
        <v>30</v>
      </c>
      <c r="T25571">
        <v>3</v>
      </c>
    </row>
    <row r="25572" spans="1:20" x14ac:dyDescent="0.25">
      <c r="A25572">
        <v>129370</v>
      </c>
      <c r="B25572" t="s">
        <v>27</v>
      </c>
      <c r="C25572">
        <v>18</v>
      </c>
      <c r="D25572" t="s">
        <v>20</v>
      </c>
      <c r="E25572">
        <v>3</v>
      </c>
      <c r="F25572">
        <v>8.5</v>
      </c>
      <c r="G25572">
        <v>3</v>
      </c>
      <c r="H25572" t="s">
        <v>21</v>
      </c>
      <c r="I25572" t="s">
        <v>22</v>
      </c>
      <c r="J25572" t="s">
        <v>39</v>
      </c>
      <c r="K25572">
        <v>1</v>
      </c>
      <c r="L25572">
        <v>1</v>
      </c>
      <c r="M25572" t="s">
        <v>24</v>
      </c>
      <c r="N25572" t="s">
        <v>24</v>
      </c>
      <c r="O25572" t="s">
        <v>24</v>
      </c>
      <c r="P25572">
        <v>1</v>
      </c>
      <c r="Q25572">
        <v>1</v>
      </c>
      <c r="R25572">
        <v>1</v>
      </c>
      <c r="S25572" t="s">
        <v>43</v>
      </c>
      <c r="T25572">
        <v>2</v>
      </c>
    </row>
    <row r="25573" spans="1:20" x14ac:dyDescent="0.25">
      <c r="A25573">
        <v>129377</v>
      </c>
      <c r="B25573" t="s">
        <v>19</v>
      </c>
      <c r="C25573">
        <v>32</v>
      </c>
      <c r="D25573" t="s">
        <v>20</v>
      </c>
      <c r="E25573">
        <v>2</v>
      </c>
      <c r="F25573">
        <v>8.91</v>
      </c>
      <c r="G25573">
        <v>1</v>
      </c>
      <c r="H25573" t="s">
        <v>44</v>
      </c>
      <c r="I25573" t="s">
        <v>28</v>
      </c>
      <c r="J25573" t="s">
        <v>47</v>
      </c>
      <c r="K25573">
        <v>0</v>
      </c>
      <c r="L25573">
        <v>2</v>
      </c>
      <c r="M25573" t="s">
        <v>25</v>
      </c>
      <c r="N25573" t="s">
        <v>25</v>
      </c>
      <c r="O25573" t="s">
        <v>25</v>
      </c>
      <c r="P25573">
        <v>0</v>
      </c>
      <c r="Q25573">
        <v>0</v>
      </c>
      <c r="R25573">
        <v>0</v>
      </c>
      <c r="S25573" t="s">
        <v>33</v>
      </c>
      <c r="T25573">
        <v>4</v>
      </c>
    </row>
    <row r="25574" spans="1:20" x14ac:dyDescent="0.25">
      <c r="A25574">
        <v>129378</v>
      </c>
      <c r="B25574" t="s">
        <v>27</v>
      </c>
      <c r="C25574">
        <v>28</v>
      </c>
      <c r="D25574" t="s">
        <v>20</v>
      </c>
      <c r="E25574">
        <v>4</v>
      </c>
      <c r="F25574">
        <v>8.2100000000000009</v>
      </c>
      <c r="G25574">
        <v>2</v>
      </c>
      <c r="H25574" t="s">
        <v>21</v>
      </c>
      <c r="I25574" t="s">
        <v>38</v>
      </c>
      <c r="J25574" t="s">
        <v>52</v>
      </c>
      <c r="K25574">
        <v>2</v>
      </c>
      <c r="L25574">
        <v>5</v>
      </c>
      <c r="M25574" t="s">
        <v>24</v>
      </c>
      <c r="N25574" t="s">
        <v>25</v>
      </c>
      <c r="O25574" t="s">
        <v>24</v>
      </c>
      <c r="P25574">
        <v>1</v>
      </c>
      <c r="Q25574">
        <v>1</v>
      </c>
      <c r="R25574">
        <v>0</v>
      </c>
      <c r="S25574" t="s">
        <v>33</v>
      </c>
      <c r="T25574">
        <v>2</v>
      </c>
    </row>
    <row r="25575" spans="1:20" x14ac:dyDescent="0.25">
      <c r="A25575">
        <v>129380</v>
      </c>
      <c r="B25575" t="s">
        <v>27</v>
      </c>
      <c r="C25575">
        <v>19</v>
      </c>
      <c r="D25575" t="s">
        <v>20</v>
      </c>
      <c r="E25575">
        <v>3</v>
      </c>
      <c r="F25575">
        <v>7.91</v>
      </c>
      <c r="G25575">
        <v>1</v>
      </c>
      <c r="H25575" t="s">
        <v>34</v>
      </c>
      <c r="I25575" t="s">
        <v>22</v>
      </c>
      <c r="J25575" t="s">
        <v>39</v>
      </c>
      <c r="K25575">
        <v>7</v>
      </c>
      <c r="L25575">
        <v>4</v>
      </c>
      <c r="M25575" t="s">
        <v>24</v>
      </c>
      <c r="N25575" t="s">
        <v>24</v>
      </c>
      <c r="O25575" t="s">
        <v>24</v>
      </c>
      <c r="P25575">
        <v>1</v>
      </c>
      <c r="Q25575">
        <v>1</v>
      </c>
      <c r="R25575">
        <v>1</v>
      </c>
      <c r="S25575" t="s">
        <v>43</v>
      </c>
      <c r="T25575">
        <v>3</v>
      </c>
    </row>
    <row r="25576" spans="1:20" x14ac:dyDescent="0.25">
      <c r="A25576">
        <v>129405</v>
      </c>
      <c r="B25576" t="s">
        <v>19</v>
      </c>
      <c r="C25576">
        <v>28</v>
      </c>
      <c r="D25576" t="s">
        <v>20</v>
      </c>
      <c r="E25576">
        <v>2</v>
      </c>
      <c r="F25576">
        <v>7.53</v>
      </c>
      <c r="G25576">
        <v>1</v>
      </c>
      <c r="H25576" t="s">
        <v>31</v>
      </c>
      <c r="I25576" t="s">
        <v>28</v>
      </c>
      <c r="J25576" t="s">
        <v>55</v>
      </c>
      <c r="K25576">
        <v>7</v>
      </c>
      <c r="L25576">
        <v>5</v>
      </c>
      <c r="M25576" t="s">
        <v>25</v>
      </c>
      <c r="N25576" t="s">
        <v>24</v>
      </c>
      <c r="O25576" t="s">
        <v>24</v>
      </c>
      <c r="P25576">
        <v>1</v>
      </c>
      <c r="Q25576">
        <v>0</v>
      </c>
      <c r="R25576">
        <v>1</v>
      </c>
      <c r="S25576" t="s">
        <v>33</v>
      </c>
      <c r="T25576">
        <v>1</v>
      </c>
    </row>
    <row r="25577" spans="1:20" x14ac:dyDescent="0.25">
      <c r="A25577">
        <v>129412</v>
      </c>
      <c r="B25577" t="s">
        <v>19</v>
      </c>
      <c r="C25577">
        <v>23</v>
      </c>
      <c r="D25577" t="s">
        <v>20</v>
      </c>
      <c r="E25577">
        <v>4</v>
      </c>
      <c r="F25577">
        <v>8.44</v>
      </c>
      <c r="G25577">
        <v>5</v>
      </c>
      <c r="H25577" t="s">
        <v>34</v>
      </c>
      <c r="I25577" t="s">
        <v>38</v>
      </c>
      <c r="J25577" t="s">
        <v>29</v>
      </c>
      <c r="K25577">
        <v>10</v>
      </c>
      <c r="L25577">
        <v>5</v>
      </c>
      <c r="M25577" t="s">
        <v>24</v>
      </c>
      <c r="N25577" t="s">
        <v>25</v>
      </c>
      <c r="O25577" t="s">
        <v>24</v>
      </c>
      <c r="P25577">
        <v>1</v>
      </c>
      <c r="Q25577">
        <v>1</v>
      </c>
      <c r="R25577">
        <v>0</v>
      </c>
      <c r="S25577" t="s">
        <v>30</v>
      </c>
      <c r="T25577">
        <v>3</v>
      </c>
    </row>
    <row r="25578" spans="1:20" x14ac:dyDescent="0.25">
      <c r="A25578">
        <v>129422</v>
      </c>
      <c r="B25578" t="s">
        <v>27</v>
      </c>
      <c r="C25578">
        <v>30</v>
      </c>
      <c r="D25578" t="s">
        <v>20</v>
      </c>
      <c r="E25578">
        <v>2</v>
      </c>
      <c r="F25578">
        <v>5.99</v>
      </c>
      <c r="G25578">
        <v>4</v>
      </c>
      <c r="H25578" t="s">
        <v>21</v>
      </c>
      <c r="I25578" t="s">
        <v>28</v>
      </c>
      <c r="J25578" t="s">
        <v>47</v>
      </c>
      <c r="K25578">
        <v>11</v>
      </c>
      <c r="L25578">
        <v>1</v>
      </c>
      <c r="M25578" t="s">
        <v>25</v>
      </c>
      <c r="N25578" t="s">
        <v>24</v>
      </c>
      <c r="O25578" t="s">
        <v>25</v>
      </c>
      <c r="P25578">
        <v>0</v>
      </c>
      <c r="Q25578">
        <v>0</v>
      </c>
      <c r="R25578">
        <v>1</v>
      </c>
      <c r="S25578" t="s">
        <v>33</v>
      </c>
      <c r="T25578">
        <v>2</v>
      </c>
    </row>
    <row r="25579" spans="1:20" x14ac:dyDescent="0.25">
      <c r="A25579">
        <v>129428</v>
      </c>
      <c r="B25579" t="s">
        <v>19</v>
      </c>
      <c r="C25579">
        <v>25</v>
      </c>
      <c r="D25579" t="s">
        <v>20</v>
      </c>
      <c r="E25579">
        <v>5</v>
      </c>
      <c r="F25579">
        <v>8.24</v>
      </c>
      <c r="G25579">
        <v>1</v>
      </c>
      <c r="H25579" t="s">
        <v>34</v>
      </c>
      <c r="I25579" t="s">
        <v>22</v>
      </c>
      <c r="J25579" t="s">
        <v>29</v>
      </c>
      <c r="K25579">
        <v>12</v>
      </c>
      <c r="L25579">
        <v>3</v>
      </c>
      <c r="M25579" t="s">
        <v>24</v>
      </c>
      <c r="N25579" t="s">
        <v>25</v>
      </c>
      <c r="O25579" t="s">
        <v>24</v>
      </c>
      <c r="P25579">
        <v>1</v>
      </c>
      <c r="Q25579">
        <v>1</v>
      </c>
      <c r="R25579">
        <v>0</v>
      </c>
      <c r="S25579" t="s">
        <v>30</v>
      </c>
      <c r="T25579">
        <v>3</v>
      </c>
    </row>
    <row r="25580" spans="1:20" x14ac:dyDescent="0.25">
      <c r="A25580">
        <v>129437</v>
      </c>
      <c r="B25580" t="s">
        <v>27</v>
      </c>
      <c r="C25580">
        <v>24</v>
      </c>
      <c r="D25580" t="s">
        <v>20</v>
      </c>
      <c r="E25580">
        <v>5</v>
      </c>
      <c r="F25580">
        <v>5.76</v>
      </c>
      <c r="G25580">
        <v>4</v>
      </c>
      <c r="H25580" t="s">
        <v>44</v>
      </c>
      <c r="I25580" t="s">
        <v>38</v>
      </c>
      <c r="J25580" t="s">
        <v>51</v>
      </c>
      <c r="K25580">
        <v>12</v>
      </c>
      <c r="L25580">
        <v>5</v>
      </c>
      <c r="M25580" t="s">
        <v>24</v>
      </c>
      <c r="N25580" t="s">
        <v>24</v>
      </c>
      <c r="O25580" t="s">
        <v>24</v>
      </c>
      <c r="P25580">
        <v>1</v>
      </c>
      <c r="Q25580">
        <v>1</v>
      </c>
      <c r="R25580">
        <v>1</v>
      </c>
      <c r="S25580" t="s">
        <v>30</v>
      </c>
      <c r="T25580">
        <v>4</v>
      </c>
    </row>
    <row r="25581" spans="1:20" x14ac:dyDescent="0.25">
      <c r="A25581">
        <v>129441</v>
      </c>
      <c r="B25581" t="s">
        <v>27</v>
      </c>
      <c r="C25581">
        <v>26</v>
      </c>
      <c r="D25581" t="s">
        <v>20</v>
      </c>
      <c r="E25581">
        <v>3</v>
      </c>
      <c r="F25581">
        <v>9.0399999999999991</v>
      </c>
      <c r="G25581">
        <v>2</v>
      </c>
      <c r="H25581" t="s">
        <v>44</v>
      </c>
      <c r="I25581" t="s">
        <v>28</v>
      </c>
      <c r="J25581" t="s">
        <v>35</v>
      </c>
      <c r="K25581">
        <v>10</v>
      </c>
      <c r="L25581">
        <v>1</v>
      </c>
      <c r="M25581" t="s">
        <v>24</v>
      </c>
      <c r="N25581" t="s">
        <v>25</v>
      </c>
      <c r="O25581" t="s">
        <v>24</v>
      </c>
      <c r="P25581">
        <v>1</v>
      </c>
      <c r="Q25581">
        <v>1</v>
      </c>
      <c r="R25581">
        <v>0</v>
      </c>
      <c r="S25581" t="s">
        <v>30</v>
      </c>
      <c r="T25581">
        <v>4</v>
      </c>
    </row>
    <row r="25582" spans="1:20" x14ac:dyDescent="0.25">
      <c r="A25582">
        <v>129447</v>
      </c>
      <c r="B25582" t="s">
        <v>27</v>
      </c>
      <c r="C25582">
        <v>20</v>
      </c>
      <c r="D25582" t="s">
        <v>20</v>
      </c>
      <c r="E25582">
        <v>5</v>
      </c>
      <c r="F25582">
        <v>6.86</v>
      </c>
      <c r="G25582">
        <v>5</v>
      </c>
      <c r="H25582" t="s">
        <v>34</v>
      </c>
      <c r="I25582" t="s">
        <v>22</v>
      </c>
      <c r="J25582" t="s">
        <v>39</v>
      </c>
      <c r="K25582">
        <v>4</v>
      </c>
      <c r="L25582">
        <v>3</v>
      </c>
      <c r="M25582" t="s">
        <v>24</v>
      </c>
      <c r="N25582" t="s">
        <v>25</v>
      </c>
      <c r="O25582" t="s">
        <v>24</v>
      </c>
      <c r="P25582">
        <v>1</v>
      </c>
      <c r="Q25582">
        <v>1</v>
      </c>
      <c r="R25582">
        <v>0</v>
      </c>
      <c r="S25582" t="s">
        <v>43</v>
      </c>
      <c r="T25582">
        <v>3</v>
      </c>
    </row>
    <row r="25583" spans="1:20" x14ac:dyDescent="0.25">
      <c r="A25583">
        <v>129453</v>
      </c>
      <c r="B25583" t="s">
        <v>19</v>
      </c>
      <c r="C25583">
        <v>24</v>
      </c>
      <c r="D25583" t="s">
        <v>20</v>
      </c>
      <c r="E25583">
        <v>3</v>
      </c>
      <c r="F25583">
        <v>5.56</v>
      </c>
      <c r="G25583">
        <v>5</v>
      </c>
      <c r="H25583" t="s">
        <v>34</v>
      </c>
      <c r="I25583" t="s">
        <v>38</v>
      </c>
      <c r="J25583" t="s">
        <v>54</v>
      </c>
      <c r="K25583">
        <v>12</v>
      </c>
      <c r="L25583">
        <v>5</v>
      </c>
      <c r="M25583" t="s">
        <v>24</v>
      </c>
      <c r="N25583" t="s">
        <v>25</v>
      </c>
      <c r="O25583" t="s">
        <v>24</v>
      </c>
      <c r="P25583">
        <v>1</v>
      </c>
      <c r="Q25583">
        <v>1</v>
      </c>
      <c r="R25583">
        <v>0</v>
      </c>
      <c r="S25583" t="s">
        <v>30</v>
      </c>
      <c r="T25583">
        <v>3</v>
      </c>
    </row>
    <row r="25584" spans="1:20" x14ac:dyDescent="0.25">
      <c r="A25584">
        <v>129460</v>
      </c>
      <c r="B25584" t="s">
        <v>19</v>
      </c>
      <c r="C25584">
        <v>25</v>
      </c>
      <c r="D25584" t="s">
        <v>20</v>
      </c>
      <c r="E25584">
        <v>2</v>
      </c>
      <c r="F25584">
        <v>7.09</v>
      </c>
      <c r="G25584">
        <v>1</v>
      </c>
      <c r="H25584" t="s">
        <v>21</v>
      </c>
      <c r="I25584" t="s">
        <v>28</v>
      </c>
      <c r="J25584" t="s">
        <v>50</v>
      </c>
      <c r="K25584">
        <v>7</v>
      </c>
      <c r="L25584">
        <v>5</v>
      </c>
      <c r="M25584" t="s">
        <v>24</v>
      </c>
      <c r="N25584" t="s">
        <v>25</v>
      </c>
      <c r="O25584" t="s">
        <v>24</v>
      </c>
      <c r="P25584">
        <v>1</v>
      </c>
      <c r="Q25584">
        <v>1</v>
      </c>
      <c r="R25584">
        <v>0</v>
      </c>
      <c r="S25584" t="s">
        <v>30</v>
      </c>
      <c r="T25584">
        <v>2</v>
      </c>
    </row>
    <row r="25585" spans="1:20" x14ac:dyDescent="0.25">
      <c r="A25585">
        <v>129462</v>
      </c>
      <c r="B25585" t="s">
        <v>27</v>
      </c>
      <c r="C25585">
        <v>31</v>
      </c>
      <c r="D25585" t="s">
        <v>20</v>
      </c>
      <c r="E25585">
        <v>1</v>
      </c>
      <c r="F25585">
        <v>7.92</v>
      </c>
      <c r="G25585">
        <v>4</v>
      </c>
      <c r="H25585" t="s">
        <v>44</v>
      </c>
      <c r="I25585" t="s">
        <v>28</v>
      </c>
      <c r="J25585" t="s">
        <v>40</v>
      </c>
      <c r="K25585">
        <v>10</v>
      </c>
      <c r="L25585">
        <v>3</v>
      </c>
      <c r="M25585" t="s">
        <v>24</v>
      </c>
      <c r="N25585" t="s">
        <v>25</v>
      </c>
      <c r="O25585" t="s">
        <v>25</v>
      </c>
      <c r="P25585">
        <v>0</v>
      </c>
      <c r="Q25585">
        <v>1</v>
      </c>
      <c r="R25585">
        <v>0</v>
      </c>
      <c r="S25585" t="s">
        <v>33</v>
      </c>
      <c r="T25585">
        <v>4</v>
      </c>
    </row>
    <row r="25586" spans="1:20" x14ac:dyDescent="0.25">
      <c r="A25586">
        <v>129464</v>
      </c>
      <c r="B25586" t="s">
        <v>27</v>
      </c>
      <c r="C25586">
        <v>21</v>
      </c>
      <c r="D25586" t="s">
        <v>20</v>
      </c>
      <c r="E25586">
        <v>1</v>
      </c>
      <c r="F25586">
        <v>7.47</v>
      </c>
      <c r="G25586">
        <v>2</v>
      </c>
      <c r="H25586" t="s">
        <v>44</v>
      </c>
      <c r="I25586" t="s">
        <v>38</v>
      </c>
      <c r="J25586" t="s">
        <v>51</v>
      </c>
      <c r="K25586">
        <v>8</v>
      </c>
      <c r="L25586">
        <v>3</v>
      </c>
      <c r="M25586" t="s">
        <v>24</v>
      </c>
      <c r="N25586" t="s">
        <v>24</v>
      </c>
      <c r="O25586" t="s">
        <v>24</v>
      </c>
      <c r="P25586">
        <v>1</v>
      </c>
      <c r="Q25586">
        <v>1</v>
      </c>
      <c r="R25586">
        <v>1</v>
      </c>
      <c r="S25586" t="s">
        <v>43</v>
      </c>
      <c r="T25586">
        <v>4</v>
      </c>
    </row>
    <row r="25587" spans="1:20" x14ac:dyDescent="0.25">
      <c r="A25587">
        <v>129466</v>
      </c>
      <c r="B25587" t="s">
        <v>27</v>
      </c>
      <c r="C25587">
        <v>26</v>
      </c>
      <c r="D25587" t="s">
        <v>20</v>
      </c>
      <c r="E25587">
        <v>1</v>
      </c>
      <c r="F25587">
        <v>5.56</v>
      </c>
      <c r="G25587">
        <v>1</v>
      </c>
      <c r="H25587" t="s">
        <v>31</v>
      </c>
      <c r="I25587" t="s">
        <v>22</v>
      </c>
      <c r="J25587" t="s">
        <v>49</v>
      </c>
      <c r="K25587">
        <v>1</v>
      </c>
      <c r="L25587">
        <v>1</v>
      </c>
      <c r="M25587" t="s">
        <v>25</v>
      </c>
      <c r="N25587" t="s">
        <v>24</v>
      </c>
      <c r="O25587" t="s">
        <v>25</v>
      </c>
      <c r="P25587">
        <v>0</v>
      </c>
      <c r="Q25587">
        <v>0</v>
      </c>
      <c r="R25587">
        <v>1</v>
      </c>
      <c r="S25587" t="s">
        <v>30</v>
      </c>
      <c r="T25587">
        <v>1</v>
      </c>
    </row>
    <row r="25588" spans="1:20" x14ac:dyDescent="0.25">
      <c r="A25588">
        <v>129469</v>
      </c>
      <c r="B25588" t="s">
        <v>19</v>
      </c>
      <c r="C25588">
        <v>25</v>
      </c>
      <c r="D25588" t="s">
        <v>20</v>
      </c>
      <c r="E25588">
        <v>5</v>
      </c>
      <c r="F25588">
        <v>9.89</v>
      </c>
      <c r="G25588">
        <v>2</v>
      </c>
      <c r="H25588" t="s">
        <v>34</v>
      </c>
      <c r="I25588" t="s">
        <v>28</v>
      </c>
      <c r="J25588" t="s">
        <v>40</v>
      </c>
      <c r="K25588">
        <v>10</v>
      </c>
      <c r="L25588">
        <v>2</v>
      </c>
      <c r="M25588" t="s">
        <v>24</v>
      </c>
      <c r="N25588" t="s">
        <v>25</v>
      </c>
      <c r="O25588" t="s">
        <v>24</v>
      </c>
      <c r="P25588">
        <v>1</v>
      </c>
      <c r="Q25588">
        <v>1</v>
      </c>
      <c r="R25588">
        <v>0</v>
      </c>
      <c r="S25588" t="s">
        <v>30</v>
      </c>
      <c r="T25588">
        <v>3</v>
      </c>
    </row>
    <row r="25589" spans="1:20" x14ac:dyDescent="0.25">
      <c r="A25589">
        <v>129477</v>
      </c>
      <c r="B25589" t="s">
        <v>27</v>
      </c>
      <c r="C25589">
        <v>21</v>
      </c>
      <c r="D25589" t="s">
        <v>20</v>
      </c>
      <c r="E25589">
        <v>3</v>
      </c>
      <c r="F25589">
        <v>6.27</v>
      </c>
      <c r="G25589">
        <v>2</v>
      </c>
      <c r="H25589" t="s">
        <v>34</v>
      </c>
      <c r="I25589" t="s">
        <v>22</v>
      </c>
      <c r="J25589" t="s">
        <v>36</v>
      </c>
      <c r="K25589">
        <v>9</v>
      </c>
      <c r="L25589">
        <v>3</v>
      </c>
      <c r="M25589" t="s">
        <v>24</v>
      </c>
      <c r="N25589" t="s">
        <v>25</v>
      </c>
      <c r="O25589" t="s">
        <v>24</v>
      </c>
      <c r="P25589">
        <v>1</v>
      </c>
      <c r="Q25589">
        <v>1</v>
      </c>
      <c r="R25589">
        <v>0</v>
      </c>
      <c r="S25589" t="s">
        <v>43</v>
      </c>
      <c r="T25589">
        <v>3</v>
      </c>
    </row>
    <row r="25590" spans="1:20" x14ac:dyDescent="0.25">
      <c r="A25590">
        <v>129478</v>
      </c>
      <c r="B25590" t="s">
        <v>19</v>
      </c>
      <c r="C25590">
        <v>34</v>
      </c>
      <c r="D25590" t="s">
        <v>20</v>
      </c>
      <c r="E25590">
        <v>4</v>
      </c>
      <c r="F25590">
        <v>9.6</v>
      </c>
      <c r="G25590">
        <v>3</v>
      </c>
      <c r="H25590" t="s">
        <v>31</v>
      </c>
      <c r="I25590" t="s">
        <v>38</v>
      </c>
      <c r="J25590" t="s">
        <v>36</v>
      </c>
      <c r="K25590">
        <v>5</v>
      </c>
      <c r="L25590">
        <v>5</v>
      </c>
      <c r="M25590" t="s">
        <v>24</v>
      </c>
      <c r="N25590" t="s">
        <v>24</v>
      </c>
      <c r="O25590" t="s">
        <v>24</v>
      </c>
      <c r="P25590">
        <v>1</v>
      </c>
      <c r="Q25590">
        <v>1</v>
      </c>
      <c r="R25590">
        <v>1</v>
      </c>
      <c r="S25590" t="s">
        <v>26</v>
      </c>
      <c r="T25590">
        <v>1</v>
      </c>
    </row>
    <row r="25591" spans="1:20" x14ac:dyDescent="0.25">
      <c r="A25591">
        <v>129483</v>
      </c>
      <c r="B25591" t="s">
        <v>27</v>
      </c>
      <c r="C25591">
        <v>25</v>
      </c>
      <c r="D25591" t="s">
        <v>20</v>
      </c>
      <c r="E25591">
        <v>4</v>
      </c>
      <c r="F25591">
        <v>6.46</v>
      </c>
      <c r="G25591">
        <v>5</v>
      </c>
      <c r="H25591" t="s">
        <v>31</v>
      </c>
      <c r="I25591" t="s">
        <v>28</v>
      </c>
      <c r="J25591" t="s">
        <v>61</v>
      </c>
      <c r="K25591">
        <v>12</v>
      </c>
      <c r="L25591">
        <v>3</v>
      </c>
      <c r="M25591" t="s">
        <v>25</v>
      </c>
      <c r="N25591" t="s">
        <v>24</v>
      </c>
      <c r="O25591" t="s">
        <v>25</v>
      </c>
      <c r="P25591">
        <v>0</v>
      </c>
      <c r="Q25591">
        <v>0</v>
      </c>
      <c r="R25591">
        <v>1</v>
      </c>
      <c r="S25591" t="s">
        <v>30</v>
      </c>
      <c r="T25591">
        <v>1</v>
      </c>
    </row>
    <row r="25592" spans="1:20" x14ac:dyDescent="0.25">
      <c r="A25592">
        <v>129484</v>
      </c>
      <c r="B25592" t="s">
        <v>27</v>
      </c>
      <c r="C25592">
        <v>22</v>
      </c>
      <c r="D25592" t="s">
        <v>20</v>
      </c>
      <c r="E25592">
        <v>5</v>
      </c>
      <c r="F25592">
        <v>8.91</v>
      </c>
      <c r="G25592">
        <v>1</v>
      </c>
      <c r="H25592" t="s">
        <v>31</v>
      </c>
      <c r="I25592" t="s">
        <v>28</v>
      </c>
      <c r="J25592" t="s">
        <v>51</v>
      </c>
      <c r="K25592">
        <v>8</v>
      </c>
      <c r="L25592">
        <v>2</v>
      </c>
      <c r="M25592" t="s">
        <v>24</v>
      </c>
      <c r="N25592" t="s">
        <v>24</v>
      </c>
      <c r="O25592" t="s">
        <v>24</v>
      </c>
      <c r="P25592">
        <v>1</v>
      </c>
      <c r="Q25592">
        <v>1</v>
      </c>
      <c r="R25592">
        <v>1</v>
      </c>
      <c r="S25592" t="s">
        <v>43</v>
      </c>
      <c r="T25592">
        <v>1</v>
      </c>
    </row>
    <row r="25593" spans="1:20" x14ac:dyDescent="0.25">
      <c r="A25593">
        <v>129487</v>
      </c>
      <c r="B25593" t="s">
        <v>27</v>
      </c>
      <c r="C25593">
        <v>20</v>
      </c>
      <c r="D25593" t="s">
        <v>20</v>
      </c>
      <c r="E25593">
        <v>3</v>
      </c>
      <c r="F25593">
        <v>9.89</v>
      </c>
      <c r="G25593">
        <v>3</v>
      </c>
      <c r="H25593" t="s">
        <v>34</v>
      </c>
      <c r="I25593" t="s">
        <v>38</v>
      </c>
      <c r="J25593" t="s">
        <v>39</v>
      </c>
      <c r="K25593">
        <v>6</v>
      </c>
      <c r="L25593">
        <v>5</v>
      </c>
      <c r="M25593" t="s">
        <v>24</v>
      </c>
      <c r="N25593" t="s">
        <v>25</v>
      </c>
      <c r="O25593" t="s">
        <v>24</v>
      </c>
      <c r="P25593">
        <v>1</v>
      </c>
      <c r="Q25593">
        <v>1</v>
      </c>
      <c r="R25593">
        <v>0</v>
      </c>
      <c r="S25593" t="s">
        <v>43</v>
      </c>
      <c r="T25593">
        <v>3</v>
      </c>
    </row>
    <row r="25594" spans="1:20" x14ac:dyDescent="0.25">
      <c r="A25594">
        <v>129490</v>
      </c>
      <c r="B25594" t="s">
        <v>19</v>
      </c>
      <c r="C25594">
        <v>33</v>
      </c>
      <c r="D25594" t="s">
        <v>20</v>
      </c>
      <c r="E25594">
        <v>5</v>
      </c>
      <c r="F25594">
        <v>8.74</v>
      </c>
      <c r="G25594">
        <v>3</v>
      </c>
      <c r="H25594" t="s">
        <v>31</v>
      </c>
      <c r="I25594" t="s">
        <v>38</v>
      </c>
      <c r="J25594" t="s">
        <v>47</v>
      </c>
      <c r="K25594">
        <v>6</v>
      </c>
      <c r="L25594">
        <v>1</v>
      </c>
      <c r="M25594" t="s">
        <v>24</v>
      </c>
      <c r="N25594" t="s">
        <v>25</v>
      </c>
      <c r="O25594" t="s">
        <v>24</v>
      </c>
      <c r="P25594">
        <v>1</v>
      </c>
      <c r="Q25594">
        <v>1</v>
      </c>
      <c r="R25594">
        <v>0</v>
      </c>
      <c r="S25594" t="s">
        <v>26</v>
      </c>
      <c r="T25594">
        <v>1</v>
      </c>
    </row>
    <row r="25595" spans="1:20" x14ac:dyDescent="0.25">
      <c r="A25595">
        <v>129502</v>
      </c>
      <c r="B25595" t="s">
        <v>19</v>
      </c>
      <c r="C25595">
        <v>28</v>
      </c>
      <c r="D25595" t="s">
        <v>20</v>
      </c>
      <c r="E25595">
        <v>1</v>
      </c>
      <c r="F25595">
        <v>9.5399999999999991</v>
      </c>
      <c r="G25595">
        <v>3</v>
      </c>
      <c r="H25595" t="s">
        <v>31</v>
      </c>
      <c r="I25595" t="s">
        <v>38</v>
      </c>
      <c r="J25595" t="s">
        <v>36</v>
      </c>
      <c r="K25595">
        <v>4</v>
      </c>
      <c r="L25595">
        <v>1</v>
      </c>
      <c r="M25595" t="s">
        <v>24</v>
      </c>
      <c r="N25595" t="s">
        <v>24</v>
      </c>
      <c r="O25595" t="s">
        <v>25</v>
      </c>
      <c r="P25595">
        <v>0</v>
      </c>
      <c r="Q25595">
        <v>1</v>
      </c>
      <c r="R25595">
        <v>1</v>
      </c>
      <c r="S25595" t="s">
        <v>33</v>
      </c>
      <c r="T25595">
        <v>1</v>
      </c>
    </row>
    <row r="25596" spans="1:20" x14ac:dyDescent="0.25">
      <c r="A25596">
        <v>129507</v>
      </c>
      <c r="B25596" t="s">
        <v>19</v>
      </c>
      <c r="C25596">
        <v>23</v>
      </c>
      <c r="D25596" t="s">
        <v>20</v>
      </c>
      <c r="E25596">
        <v>4</v>
      </c>
      <c r="F25596">
        <v>10</v>
      </c>
      <c r="G25596">
        <v>3</v>
      </c>
      <c r="H25596" t="s">
        <v>31</v>
      </c>
      <c r="I25596" t="s">
        <v>28</v>
      </c>
      <c r="J25596" t="s">
        <v>29</v>
      </c>
      <c r="K25596">
        <v>10</v>
      </c>
      <c r="L25596">
        <v>3</v>
      </c>
      <c r="M25596" t="s">
        <v>24</v>
      </c>
      <c r="N25596" t="s">
        <v>24</v>
      </c>
      <c r="O25596" t="s">
        <v>24</v>
      </c>
      <c r="P25596">
        <v>1</v>
      </c>
      <c r="Q25596">
        <v>1</v>
      </c>
      <c r="R25596">
        <v>1</v>
      </c>
      <c r="S25596" t="s">
        <v>30</v>
      </c>
      <c r="T25596">
        <v>1</v>
      </c>
    </row>
    <row r="25597" spans="1:20" x14ac:dyDescent="0.25">
      <c r="A25597">
        <v>129508</v>
      </c>
      <c r="B25597" t="s">
        <v>19</v>
      </c>
      <c r="C25597">
        <v>29</v>
      </c>
      <c r="D25597" t="s">
        <v>20</v>
      </c>
      <c r="E25597">
        <v>4</v>
      </c>
      <c r="F25597">
        <v>8.9499999999999993</v>
      </c>
      <c r="G25597">
        <v>1</v>
      </c>
      <c r="H25597" t="s">
        <v>31</v>
      </c>
      <c r="I25597" t="s">
        <v>38</v>
      </c>
      <c r="J25597" t="s">
        <v>54</v>
      </c>
      <c r="K25597">
        <v>8</v>
      </c>
      <c r="L25597">
        <v>3</v>
      </c>
      <c r="M25597" t="s">
        <v>25</v>
      </c>
      <c r="N25597" t="s">
        <v>24</v>
      </c>
      <c r="O25597" t="s">
        <v>24</v>
      </c>
      <c r="P25597">
        <v>1</v>
      </c>
      <c r="Q25597">
        <v>0</v>
      </c>
      <c r="R25597">
        <v>1</v>
      </c>
      <c r="S25597" t="s">
        <v>33</v>
      </c>
      <c r="T25597">
        <v>1</v>
      </c>
    </row>
    <row r="25598" spans="1:20" x14ac:dyDescent="0.25">
      <c r="A25598">
        <v>129511</v>
      </c>
      <c r="B25598" t="s">
        <v>27</v>
      </c>
      <c r="C25598">
        <v>21</v>
      </c>
      <c r="D25598" t="s">
        <v>20</v>
      </c>
      <c r="E25598">
        <v>5</v>
      </c>
      <c r="F25598">
        <v>6.86</v>
      </c>
      <c r="G25598">
        <v>1</v>
      </c>
      <c r="H25598" t="s">
        <v>44</v>
      </c>
      <c r="I25598" t="s">
        <v>38</v>
      </c>
      <c r="J25598" t="s">
        <v>49</v>
      </c>
      <c r="K25598">
        <v>6</v>
      </c>
      <c r="L25598">
        <v>5</v>
      </c>
      <c r="M25598" t="s">
        <v>24</v>
      </c>
      <c r="N25598" t="s">
        <v>25</v>
      </c>
      <c r="O25598" t="s">
        <v>24</v>
      </c>
      <c r="P25598">
        <v>1</v>
      </c>
      <c r="Q25598">
        <v>1</v>
      </c>
      <c r="R25598">
        <v>0</v>
      </c>
      <c r="S25598" t="s">
        <v>43</v>
      </c>
      <c r="T25598">
        <v>4</v>
      </c>
    </row>
    <row r="25599" spans="1:20" x14ac:dyDescent="0.25">
      <c r="A25599">
        <v>129516</v>
      </c>
      <c r="B25599" t="s">
        <v>27</v>
      </c>
      <c r="C25599">
        <v>24</v>
      </c>
      <c r="D25599" t="s">
        <v>20</v>
      </c>
      <c r="E25599">
        <v>2</v>
      </c>
      <c r="F25599">
        <v>9.6300000000000008</v>
      </c>
      <c r="G25599">
        <v>5</v>
      </c>
      <c r="H25599" t="s">
        <v>44</v>
      </c>
      <c r="I25599" t="s">
        <v>38</v>
      </c>
      <c r="J25599" t="s">
        <v>56</v>
      </c>
      <c r="K25599">
        <v>6</v>
      </c>
      <c r="L25599">
        <v>2</v>
      </c>
      <c r="M25599" t="s">
        <v>24</v>
      </c>
      <c r="N25599" t="s">
        <v>24</v>
      </c>
      <c r="O25599" t="s">
        <v>24</v>
      </c>
      <c r="P25599">
        <v>1</v>
      </c>
      <c r="Q25599">
        <v>1</v>
      </c>
      <c r="R25599">
        <v>1</v>
      </c>
      <c r="S25599" t="s">
        <v>30</v>
      </c>
      <c r="T25599">
        <v>4</v>
      </c>
    </row>
    <row r="25600" spans="1:20" x14ac:dyDescent="0.25">
      <c r="A25600">
        <v>129520</v>
      </c>
      <c r="B25600" t="s">
        <v>19</v>
      </c>
      <c r="C25600">
        <v>33</v>
      </c>
      <c r="D25600" t="s">
        <v>20</v>
      </c>
      <c r="E25600">
        <v>1</v>
      </c>
      <c r="F25600">
        <v>9.6300000000000008</v>
      </c>
      <c r="G25600">
        <v>2</v>
      </c>
      <c r="H25600" t="s">
        <v>44</v>
      </c>
      <c r="I25600" t="s">
        <v>28</v>
      </c>
      <c r="J25600" t="s">
        <v>40</v>
      </c>
      <c r="K25600">
        <v>8</v>
      </c>
      <c r="L25600">
        <v>1</v>
      </c>
      <c r="M25600" t="s">
        <v>24</v>
      </c>
      <c r="N25600" t="s">
        <v>25</v>
      </c>
      <c r="O25600" t="s">
        <v>25</v>
      </c>
      <c r="P25600">
        <v>0</v>
      </c>
      <c r="Q25600">
        <v>1</v>
      </c>
      <c r="R25600">
        <v>0</v>
      </c>
      <c r="S25600" t="s">
        <v>26</v>
      </c>
      <c r="T25600">
        <v>4</v>
      </c>
    </row>
    <row r="25601" spans="1:20" x14ac:dyDescent="0.25">
      <c r="A25601">
        <v>129525</v>
      </c>
      <c r="B25601" t="s">
        <v>27</v>
      </c>
      <c r="C25601">
        <v>25</v>
      </c>
      <c r="D25601" t="s">
        <v>20</v>
      </c>
      <c r="E25601">
        <v>5</v>
      </c>
      <c r="F25601">
        <v>5.48</v>
      </c>
      <c r="G25601">
        <v>3</v>
      </c>
      <c r="H25601" t="s">
        <v>34</v>
      </c>
      <c r="I25601" t="s">
        <v>38</v>
      </c>
      <c r="J25601" t="s">
        <v>47</v>
      </c>
      <c r="K25601">
        <v>8</v>
      </c>
      <c r="L25601">
        <v>3</v>
      </c>
      <c r="M25601" t="s">
        <v>25</v>
      </c>
      <c r="N25601" t="s">
        <v>24</v>
      </c>
      <c r="O25601" t="s">
        <v>24</v>
      </c>
      <c r="P25601">
        <v>1</v>
      </c>
      <c r="Q25601">
        <v>0</v>
      </c>
      <c r="R25601">
        <v>1</v>
      </c>
      <c r="S25601" t="s">
        <v>30</v>
      </c>
      <c r="T25601">
        <v>3</v>
      </c>
    </row>
    <row r="25602" spans="1:20" x14ac:dyDescent="0.25">
      <c r="A25602">
        <v>129526</v>
      </c>
      <c r="B25602" t="s">
        <v>19</v>
      </c>
      <c r="C25602">
        <v>20</v>
      </c>
      <c r="D25602" t="s">
        <v>20</v>
      </c>
      <c r="E25602">
        <v>3</v>
      </c>
      <c r="F25602">
        <v>8.81</v>
      </c>
      <c r="G25602">
        <v>4</v>
      </c>
      <c r="H25602" t="s">
        <v>44</v>
      </c>
      <c r="I25602" t="s">
        <v>22</v>
      </c>
      <c r="J25602" t="s">
        <v>39</v>
      </c>
      <c r="K25602">
        <v>1</v>
      </c>
      <c r="L25602">
        <v>1</v>
      </c>
      <c r="M25602" t="s">
        <v>25</v>
      </c>
      <c r="N25602" t="s">
        <v>24</v>
      </c>
      <c r="O25602" t="s">
        <v>25</v>
      </c>
      <c r="P25602">
        <v>0</v>
      </c>
      <c r="Q25602">
        <v>0</v>
      </c>
      <c r="R25602">
        <v>1</v>
      </c>
      <c r="S25602" t="s">
        <v>43</v>
      </c>
      <c r="T25602">
        <v>4</v>
      </c>
    </row>
    <row r="25603" spans="1:20" x14ac:dyDescent="0.25">
      <c r="A25603">
        <v>129527</v>
      </c>
      <c r="B25603" t="s">
        <v>27</v>
      </c>
      <c r="C25603">
        <v>32</v>
      </c>
      <c r="D25603" t="s">
        <v>20</v>
      </c>
      <c r="E25603">
        <v>5</v>
      </c>
      <c r="F25603">
        <v>7.52</v>
      </c>
      <c r="G25603">
        <v>2</v>
      </c>
      <c r="H25603" t="s">
        <v>44</v>
      </c>
      <c r="I25603" t="s">
        <v>22</v>
      </c>
      <c r="J25603" t="s">
        <v>41</v>
      </c>
      <c r="K25603">
        <v>3</v>
      </c>
      <c r="L25603">
        <v>3</v>
      </c>
      <c r="M25603" t="s">
        <v>25</v>
      </c>
      <c r="N25603" t="s">
        <v>24</v>
      </c>
      <c r="O25603" t="s">
        <v>25</v>
      </c>
      <c r="P25603">
        <v>0</v>
      </c>
      <c r="Q25603">
        <v>0</v>
      </c>
      <c r="R25603">
        <v>1</v>
      </c>
      <c r="S25603" t="s">
        <v>33</v>
      </c>
      <c r="T25603">
        <v>4</v>
      </c>
    </row>
    <row r="25604" spans="1:20" x14ac:dyDescent="0.25">
      <c r="A25604">
        <v>129530</v>
      </c>
      <c r="B25604" t="s">
        <v>19</v>
      </c>
      <c r="C25604">
        <v>18</v>
      </c>
      <c r="D25604" t="s">
        <v>20</v>
      </c>
      <c r="E25604">
        <v>2</v>
      </c>
      <c r="F25604">
        <v>7.47</v>
      </c>
      <c r="G25604">
        <v>4</v>
      </c>
      <c r="H25604" t="s">
        <v>44</v>
      </c>
      <c r="I25604" t="s">
        <v>38</v>
      </c>
      <c r="J25604" t="s">
        <v>39</v>
      </c>
      <c r="K25604">
        <v>10</v>
      </c>
      <c r="L25604">
        <v>5</v>
      </c>
      <c r="M25604" t="s">
        <v>25</v>
      </c>
      <c r="N25604" t="s">
        <v>25</v>
      </c>
      <c r="O25604" t="s">
        <v>24</v>
      </c>
      <c r="P25604">
        <v>1</v>
      </c>
      <c r="Q25604">
        <v>0</v>
      </c>
      <c r="R25604">
        <v>0</v>
      </c>
      <c r="S25604" t="s">
        <v>43</v>
      </c>
      <c r="T25604">
        <v>4</v>
      </c>
    </row>
    <row r="25605" spans="1:20" x14ac:dyDescent="0.25">
      <c r="A25605">
        <v>129534</v>
      </c>
      <c r="B25605" t="s">
        <v>19</v>
      </c>
      <c r="C25605">
        <v>20</v>
      </c>
      <c r="D25605" t="s">
        <v>20</v>
      </c>
      <c r="E25605">
        <v>3</v>
      </c>
      <c r="F25605">
        <v>8.9499999999999993</v>
      </c>
      <c r="G25605">
        <v>1</v>
      </c>
      <c r="H25605" t="s">
        <v>21</v>
      </c>
      <c r="I25605" t="s">
        <v>38</v>
      </c>
      <c r="J25605" t="s">
        <v>39</v>
      </c>
      <c r="K25605">
        <v>7</v>
      </c>
      <c r="L25605">
        <v>3</v>
      </c>
      <c r="M25605" t="s">
        <v>25</v>
      </c>
      <c r="N25605" t="s">
        <v>24</v>
      </c>
      <c r="O25605" t="s">
        <v>24</v>
      </c>
      <c r="P25605">
        <v>1</v>
      </c>
      <c r="Q25605">
        <v>0</v>
      </c>
      <c r="R25605">
        <v>1</v>
      </c>
      <c r="S25605" t="s">
        <v>43</v>
      </c>
      <c r="T25605">
        <v>2</v>
      </c>
    </row>
    <row r="25606" spans="1:20" x14ac:dyDescent="0.25">
      <c r="A25606">
        <v>129535</v>
      </c>
      <c r="B25606" t="s">
        <v>27</v>
      </c>
      <c r="C25606">
        <v>21</v>
      </c>
      <c r="D25606" t="s">
        <v>20</v>
      </c>
      <c r="E25606">
        <v>2</v>
      </c>
      <c r="F25606">
        <v>9.84</v>
      </c>
      <c r="G25606">
        <v>3</v>
      </c>
      <c r="H25606" t="s">
        <v>34</v>
      </c>
      <c r="I25606" t="s">
        <v>22</v>
      </c>
      <c r="J25606" t="s">
        <v>56</v>
      </c>
      <c r="K25606">
        <v>11</v>
      </c>
      <c r="L25606">
        <v>1</v>
      </c>
      <c r="M25606" t="s">
        <v>25</v>
      </c>
      <c r="N25606" t="s">
        <v>25</v>
      </c>
      <c r="O25606" t="s">
        <v>25</v>
      </c>
      <c r="P25606">
        <v>0</v>
      </c>
      <c r="Q25606">
        <v>0</v>
      </c>
      <c r="R25606">
        <v>0</v>
      </c>
      <c r="S25606" t="s">
        <v>43</v>
      </c>
      <c r="T25606">
        <v>3</v>
      </c>
    </row>
    <row r="25607" spans="1:20" x14ac:dyDescent="0.25">
      <c r="A25607">
        <v>129553</v>
      </c>
      <c r="B25607" t="s">
        <v>27</v>
      </c>
      <c r="C25607">
        <v>19</v>
      </c>
      <c r="D25607" t="s">
        <v>20</v>
      </c>
      <c r="E25607">
        <v>4</v>
      </c>
      <c r="F25607">
        <v>6.17</v>
      </c>
      <c r="G25607">
        <v>2</v>
      </c>
      <c r="H25607" t="s">
        <v>21</v>
      </c>
      <c r="I25607" t="s">
        <v>22</v>
      </c>
      <c r="J25607" t="s">
        <v>39</v>
      </c>
      <c r="K25607">
        <v>3</v>
      </c>
      <c r="L25607">
        <v>4</v>
      </c>
      <c r="M25607" t="s">
        <v>24</v>
      </c>
      <c r="N25607" t="s">
        <v>24</v>
      </c>
      <c r="O25607" t="s">
        <v>24</v>
      </c>
      <c r="P25607">
        <v>1</v>
      </c>
      <c r="Q25607">
        <v>1</v>
      </c>
      <c r="R25607">
        <v>1</v>
      </c>
      <c r="S25607" t="s">
        <v>43</v>
      </c>
      <c r="T25607">
        <v>2</v>
      </c>
    </row>
    <row r="25608" spans="1:20" x14ac:dyDescent="0.25">
      <c r="A25608">
        <v>129554</v>
      </c>
      <c r="B25608" t="s">
        <v>19</v>
      </c>
      <c r="C25608">
        <v>33</v>
      </c>
      <c r="D25608" t="s">
        <v>20</v>
      </c>
      <c r="E25608">
        <v>2</v>
      </c>
      <c r="F25608">
        <v>7.39</v>
      </c>
      <c r="G25608">
        <v>4</v>
      </c>
      <c r="H25608" t="s">
        <v>44</v>
      </c>
      <c r="I25608" t="s">
        <v>38</v>
      </c>
      <c r="J25608" t="s">
        <v>50</v>
      </c>
      <c r="K25608">
        <v>9</v>
      </c>
      <c r="L25608">
        <v>1</v>
      </c>
      <c r="M25608" t="s">
        <v>25</v>
      </c>
      <c r="N25608" t="s">
        <v>25</v>
      </c>
      <c r="O25608" t="s">
        <v>25</v>
      </c>
      <c r="P25608">
        <v>0</v>
      </c>
      <c r="Q25608">
        <v>0</v>
      </c>
      <c r="R25608">
        <v>0</v>
      </c>
      <c r="S25608" t="s">
        <v>26</v>
      </c>
      <c r="T25608">
        <v>4</v>
      </c>
    </row>
    <row r="25609" spans="1:20" x14ac:dyDescent="0.25">
      <c r="A25609">
        <v>129558</v>
      </c>
      <c r="B25609" t="s">
        <v>19</v>
      </c>
      <c r="C25609">
        <v>26</v>
      </c>
      <c r="D25609" t="s">
        <v>20</v>
      </c>
      <c r="E25609">
        <v>1</v>
      </c>
      <c r="F25609">
        <v>5.16</v>
      </c>
      <c r="G25609">
        <v>4</v>
      </c>
      <c r="H25609" t="s">
        <v>44</v>
      </c>
      <c r="I25609" t="s">
        <v>38</v>
      </c>
      <c r="J25609" t="s">
        <v>48</v>
      </c>
      <c r="K25609">
        <v>9</v>
      </c>
      <c r="L25609">
        <v>2</v>
      </c>
      <c r="M25609" t="s">
        <v>24</v>
      </c>
      <c r="N25609" t="s">
        <v>25</v>
      </c>
      <c r="O25609" t="s">
        <v>25</v>
      </c>
      <c r="P25609">
        <v>0</v>
      </c>
      <c r="Q25609">
        <v>1</v>
      </c>
      <c r="R25609">
        <v>0</v>
      </c>
      <c r="S25609" t="s">
        <v>30</v>
      </c>
      <c r="T25609">
        <v>4</v>
      </c>
    </row>
    <row r="25610" spans="1:20" x14ac:dyDescent="0.25">
      <c r="A25610">
        <v>129569</v>
      </c>
      <c r="B25610" t="s">
        <v>27</v>
      </c>
      <c r="C25610">
        <v>27</v>
      </c>
      <c r="D25610" t="s">
        <v>20</v>
      </c>
      <c r="E25610">
        <v>3</v>
      </c>
      <c r="F25610">
        <v>6.89</v>
      </c>
      <c r="G25610">
        <v>3</v>
      </c>
      <c r="H25610" t="s">
        <v>21</v>
      </c>
      <c r="I25610" t="s">
        <v>38</v>
      </c>
      <c r="J25610" t="s">
        <v>29</v>
      </c>
      <c r="K25610">
        <v>3</v>
      </c>
      <c r="L25610">
        <v>5</v>
      </c>
      <c r="M25610" t="s">
        <v>24</v>
      </c>
      <c r="N25610" t="s">
        <v>24</v>
      </c>
      <c r="O25610" t="s">
        <v>24</v>
      </c>
      <c r="P25610">
        <v>1</v>
      </c>
      <c r="Q25610">
        <v>1</v>
      </c>
      <c r="R25610">
        <v>1</v>
      </c>
      <c r="S25610" t="s">
        <v>30</v>
      </c>
      <c r="T25610">
        <v>2</v>
      </c>
    </row>
    <row r="25611" spans="1:20" x14ac:dyDescent="0.25">
      <c r="A25611">
        <v>129571</v>
      </c>
      <c r="B25611" t="s">
        <v>27</v>
      </c>
      <c r="C25611">
        <v>28</v>
      </c>
      <c r="D25611" t="s">
        <v>20</v>
      </c>
      <c r="E25611">
        <v>1</v>
      </c>
      <c r="F25611">
        <v>7.09</v>
      </c>
      <c r="G25611">
        <v>2</v>
      </c>
      <c r="H25611" t="s">
        <v>44</v>
      </c>
      <c r="I25611" t="s">
        <v>38</v>
      </c>
      <c r="J25611" t="s">
        <v>23</v>
      </c>
      <c r="K25611">
        <v>12</v>
      </c>
      <c r="L25611">
        <v>2</v>
      </c>
      <c r="M25611" t="s">
        <v>25</v>
      </c>
      <c r="N25611" t="s">
        <v>25</v>
      </c>
      <c r="O25611" t="s">
        <v>25</v>
      </c>
      <c r="P25611">
        <v>0</v>
      </c>
      <c r="Q25611">
        <v>0</v>
      </c>
      <c r="R25611">
        <v>0</v>
      </c>
      <c r="S25611" t="s">
        <v>33</v>
      </c>
      <c r="T25611">
        <v>4</v>
      </c>
    </row>
    <row r="25612" spans="1:20" x14ac:dyDescent="0.25">
      <c r="A25612">
        <v>129574</v>
      </c>
      <c r="B25612" t="s">
        <v>27</v>
      </c>
      <c r="C25612">
        <v>29</v>
      </c>
      <c r="D25612" t="s">
        <v>20</v>
      </c>
      <c r="E25612">
        <v>5</v>
      </c>
      <c r="F25612">
        <v>8.73</v>
      </c>
      <c r="G25612">
        <v>3</v>
      </c>
      <c r="H25612" t="s">
        <v>21</v>
      </c>
      <c r="I25612" t="s">
        <v>38</v>
      </c>
      <c r="J25612" t="s">
        <v>42</v>
      </c>
      <c r="K25612">
        <v>12</v>
      </c>
      <c r="L25612">
        <v>2</v>
      </c>
      <c r="M25612" t="s">
        <v>24</v>
      </c>
      <c r="N25612" t="s">
        <v>24</v>
      </c>
      <c r="O25612" t="s">
        <v>24</v>
      </c>
      <c r="P25612">
        <v>1</v>
      </c>
      <c r="Q25612">
        <v>1</v>
      </c>
      <c r="R25612">
        <v>1</v>
      </c>
      <c r="S25612" t="s">
        <v>33</v>
      </c>
      <c r="T25612">
        <v>2</v>
      </c>
    </row>
    <row r="25613" spans="1:20" x14ac:dyDescent="0.25">
      <c r="A25613">
        <v>129577</v>
      </c>
      <c r="B25613" t="s">
        <v>27</v>
      </c>
      <c r="C25613">
        <v>27</v>
      </c>
      <c r="D25613" t="s">
        <v>20</v>
      </c>
      <c r="E25613">
        <v>3</v>
      </c>
      <c r="F25613">
        <v>8.93</v>
      </c>
      <c r="G25613">
        <v>3</v>
      </c>
      <c r="H25613" t="s">
        <v>31</v>
      </c>
      <c r="I25613" t="s">
        <v>38</v>
      </c>
      <c r="J25613" t="s">
        <v>46</v>
      </c>
      <c r="K25613">
        <v>4</v>
      </c>
      <c r="L25613">
        <v>1</v>
      </c>
      <c r="M25613" t="s">
        <v>24</v>
      </c>
      <c r="N25613" t="s">
        <v>25</v>
      </c>
      <c r="O25613" t="s">
        <v>24</v>
      </c>
      <c r="P25613">
        <v>1</v>
      </c>
      <c r="Q25613">
        <v>1</v>
      </c>
      <c r="R25613">
        <v>0</v>
      </c>
      <c r="S25613" t="s">
        <v>30</v>
      </c>
      <c r="T25613">
        <v>1</v>
      </c>
    </row>
    <row r="25614" spans="1:20" x14ac:dyDescent="0.25">
      <c r="A25614">
        <v>129578</v>
      </c>
      <c r="B25614" t="s">
        <v>19</v>
      </c>
      <c r="C25614">
        <v>34</v>
      </c>
      <c r="D25614" t="s">
        <v>20</v>
      </c>
      <c r="E25614">
        <v>1</v>
      </c>
      <c r="F25614">
        <v>7.48</v>
      </c>
      <c r="G25614">
        <v>5</v>
      </c>
      <c r="H25614" t="s">
        <v>34</v>
      </c>
      <c r="I25614" t="s">
        <v>22</v>
      </c>
      <c r="J25614" t="s">
        <v>49</v>
      </c>
      <c r="K25614">
        <v>7</v>
      </c>
      <c r="L25614">
        <v>2</v>
      </c>
      <c r="M25614" t="s">
        <v>25</v>
      </c>
      <c r="N25614" t="s">
        <v>25</v>
      </c>
      <c r="O25614" t="s">
        <v>25</v>
      </c>
      <c r="P25614">
        <v>0</v>
      </c>
      <c r="Q25614">
        <v>0</v>
      </c>
      <c r="R25614">
        <v>0</v>
      </c>
      <c r="S25614" t="s">
        <v>26</v>
      </c>
      <c r="T25614">
        <v>3</v>
      </c>
    </row>
    <row r="25615" spans="1:20" x14ac:dyDescent="0.25">
      <c r="A25615">
        <v>129580</v>
      </c>
      <c r="B25615" t="s">
        <v>19</v>
      </c>
      <c r="C25615">
        <v>21</v>
      </c>
      <c r="D25615" t="s">
        <v>20</v>
      </c>
      <c r="E25615">
        <v>5</v>
      </c>
      <c r="F25615">
        <v>8.42</v>
      </c>
      <c r="G25615">
        <v>4</v>
      </c>
      <c r="H25615" t="s">
        <v>34</v>
      </c>
      <c r="I25615" t="s">
        <v>38</v>
      </c>
      <c r="J25615" t="s">
        <v>52</v>
      </c>
      <c r="K25615">
        <v>12</v>
      </c>
      <c r="L25615">
        <v>4</v>
      </c>
      <c r="M25615" t="s">
        <v>24</v>
      </c>
      <c r="N25615" t="s">
        <v>25</v>
      </c>
      <c r="O25615" t="s">
        <v>24</v>
      </c>
      <c r="P25615">
        <v>1</v>
      </c>
      <c r="Q25615">
        <v>1</v>
      </c>
      <c r="R25615">
        <v>0</v>
      </c>
      <c r="S25615" t="s">
        <v>43</v>
      </c>
      <c r="T25615">
        <v>3</v>
      </c>
    </row>
    <row r="25616" spans="1:20" x14ac:dyDescent="0.25">
      <c r="A25616">
        <v>129584</v>
      </c>
      <c r="B25616" t="s">
        <v>27</v>
      </c>
      <c r="C25616">
        <v>19</v>
      </c>
      <c r="D25616" t="s">
        <v>20</v>
      </c>
      <c r="E25616">
        <v>2</v>
      </c>
      <c r="F25616">
        <v>5.45</v>
      </c>
      <c r="G25616">
        <v>5</v>
      </c>
      <c r="H25616" t="s">
        <v>44</v>
      </c>
      <c r="I25616" t="s">
        <v>38</v>
      </c>
      <c r="J25616" t="s">
        <v>39</v>
      </c>
      <c r="K25616">
        <v>12</v>
      </c>
      <c r="L25616">
        <v>4</v>
      </c>
      <c r="M25616" t="s">
        <v>24</v>
      </c>
      <c r="N25616" t="s">
        <v>25</v>
      </c>
      <c r="O25616" t="s">
        <v>24</v>
      </c>
      <c r="P25616">
        <v>1</v>
      </c>
      <c r="Q25616">
        <v>1</v>
      </c>
      <c r="R25616">
        <v>0</v>
      </c>
      <c r="S25616" t="s">
        <v>43</v>
      </c>
      <c r="T25616">
        <v>4</v>
      </c>
    </row>
    <row r="25617" spans="1:20" x14ac:dyDescent="0.25">
      <c r="A25617">
        <v>129599</v>
      </c>
      <c r="B25617" t="s">
        <v>19</v>
      </c>
      <c r="C25617">
        <v>20</v>
      </c>
      <c r="D25617" t="s">
        <v>20</v>
      </c>
      <c r="E25617">
        <v>1</v>
      </c>
      <c r="F25617">
        <v>8.0399999999999991</v>
      </c>
      <c r="G25617">
        <v>2</v>
      </c>
      <c r="H25617" t="s">
        <v>31</v>
      </c>
      <c r="I25617" t="s">
        <v>38</v>
      </c>
      <c r="J25617" t="s">
        <v>39</v>
      </c>
      <c r="K25617">
        <v>2</v>
      </c>
      <c r="L25617">
        <v>5</v>
      </c>
      <c r="M25617" t="s">
        <v>24</v>
      </c>
      <c r="N25617" t="s">
        <v>24</v>
      </c>
      <c r="O25617" t="s">
        <v>24</v>
      </c>
      <c r="P25617">
        <v>1</v>
      </c>
      <c r="Q25617">
        <v>1</v>
      </c>
      <c r="R25617">
        <v>1</v>
      </c>
      <c r="S25617" t="s">
        <v>43</v>
      </c>
      <c r="T25617">
        <v>1</v>
      </c>
    </row>
    <row r="25618" spans="1:20" x14ac:dyDescent="0.25">
      <c r="A25618">
        <v>129609</v>
      </c>
      <c r="B25618" t="s">
        <v>19</v>
      </c>
      <c r="C25618">
        <v>23</v>
      </c>
      <c r="D25618" t="s">
        <v>20</v>
      </c>
      <c r="E25618">
        <v>1</v>
      </c>
      <c r="F25618">
        <v>9.91</v>
      </c>
      <c r="G25618">
        <v>1</v>
      </c>
      <c r="H25618" t="s">
        <v>44</v>
      </c>
      <c r="I25618" t="s">
        <v>22</v>
      </c>
      <c r="J25618" t="s">
        <v>46</v>
      </c>
      <c r="K25618">
        <v>10</v>
      </c>
      <c r="L25618">
        <v>2</v>
      </c>
      <c r="M25618" t="s">
        <v>24</v>
      </c>
      <c r="N25618" t="s">
        <v>24</v>
      </c>
      <c r="O25618" t="s">
        <v>24</v>
      </c>
      <c r="P25618">
        <v>1</v>
      </c>
      <c r="Q25618">
        <v>1</v>
      </c>
      <c r="R25618">
        <v>1</v>
      </c>
      <c r="S25618" t="s">
        <v>30</v>
      </c>
      <c r="T25618">
        <v>4</v>
      </c>
    </row>
    <row r="25619" spans="1:20" x14ac:dyDescent="0.25">
      <c r="A25619">
        <v>129610</v>
      </c>
      <c r="B25619" t="s">
        <v>19</v>
      </c>
      <c r="C25619">
        <v>33</v>
      </c>
      <c r="D25619" t="s">
        <v>20</v>
      </c>
      <c r="E25619">
        <v>4</v>
      </c>
      <c r="F25619">
        <v>6.75</v>
      </c>
      <c r="G25619">
        <v>1</v>
      </c>
      <c r="H25619" t="s">
        <v>21</v>
      </c>
      <c r="I25619" t="s">
        <v>28</v>
      </c>
      <c r="J25619" t="s">
        <v>32</v>
      </c>
      <c r="K25619">
        <v>10</v>
      </c>
      <c r="L25619">
        <v>5</v>
      </c>
      <c r="M25619" t="s">
        <v>24</v>
      </c>
      <c r="N25619" t="s">
        <v>24</v>
      </c>
      <c r="O25619" t="s">
        <v>24</v>
      </c>
      <c r="P25619">
        <v>1</v>
      </c>
      <c r="Q25619">
        <v>1</v>
      </c>
      <c r="R25619">
        <v>1</v>
      </c>
      <c r="S25619" t="s">
        <v>26</v>
      </c>
      <c r="T25619">
        <v>2</v>
      </c>
    </row>
    <row r="25620" spans="1:20" x14ac:dyDescent="0.25">
      <c r="A25620">
        <v>129625</v>
      </c>
      <c r="B25620" t="s">
        <v>27</v>
      </c>
      <c r="C25620">
        <v>19</v>
      </c>
      <c r="D25620" t="s">
        <v>20</v>
      </c>
      <c r="E25620">
        <v>5</v>
      </c>
      <c r="F25620">
        <v>8.09</v>
      </c>
      <c r="G25620">
        <v>4</v>
      </c>
      <c r="H25620" t="s">
        <v>21</v>
      </c>
      <c r="I25620" t="s">
        <v>38</v>
      </c>
      <c r="J25620" t="s">
        <v>39</v>
      </c>
      <c r="K25620">
        <v>12</v>
      </c>
      <c r="L25620">
        <v>3</v>
      </c>
      <c r="M25620" t="s">
        <v>25</v>
      </c>
      <c r="N25620" t="s">
        <v>25</v>
      </c>
      <c r="O25620" t="s">
        <v>24</v>
      </c>
      <c r="P25620">
        <v>1</v>
      </c>
      <c r="Q25620">
        <v>0</v>
      </c>
      <c r="R25620">
        <v>0</v>
      </c>
      <c r="S25620" t="s">
        <v>43</v>
      </c>
      <c r="T25620">
        <v>2</v>
      </c>
    </row>
    <row r="25621" spans="1:20" x14ac:dyDescent="0.25">
      <c r="A25621">
        <v>129629</v>
      </c>
      <c r="B25621" t="s">
        <v>19</v>
      </c>
      <c r="C25621">
        <v>22</v>
      </c>
      <c r="D25621" t="s">
        <v>20</v>
      </c>
      <c r="E25621">
        <v>1</v>
      </c>
      <c r="F25621">
        <v>5.71</v>
      </c>
      <c r="G25621">
        <v>3</v>
      </c>
      <c r="H25621" t="s">
        <v>21</v>
      </c>
      <c r="I25621" t="s">
        <v>38</v>
      </c>
      <c r="J25621" t="s">
        <v>55</v>
      </c>
      <c r="K25621">
        <v>8</v>
      </c>
      <c r="L25621">
        <v>4</v>
      </c>
      <c r="M25621" t="s">
        <v>25</v>
      </c>
      <c r="N25621" t="s">
        <v>25</v>
      </c>
      <c r="O25621" t="s">
        <v>24</v>
      </c>
      <c r="P25621">
        <v>1</v>
      </c>
      <c r="Q25621">
        <v>0</v>
      </c>
      <c r="R25621">
        <v>0</v>
      </c>
      <c r="S25621" t="s">
        <v>43</v>
      </c>
      <c r="T25621">
        <v>2</v>
      </c>
    </row>
    <row r="25622" spans="1:20" x14ac:dyDescent="0.25">
      <c r="A25622">
        <v>129632</v>
      </c>
      <c r="B25622" t="s">
        <v>27</v>
      </c>
      <c r="C25622">
        <v>33</v>
      </c>
      <c r="D25622" t="s">
        <v>20</v>
      </c>
      <c r="E25622">
        <v>5</v>
      </c>
      <c r="F25622">
        <v>8.94</v>
      </c>
      <c r="G25622">
        <v>1</v>
      </c>
      <c r="H25622" t="s">
        <v>21</v>
      </c>
      <c r="I25622" t="s">
        <v>22</v>
      </c>
      <c r="J25622" t="s">
        <v>60</v>
      </c>
      <c r="K25622">
        <v>9</v>
      </c>
      <c r="L25622">
        <v>4</v>
      </c>
      <c r="M25622" t="s">
        <v>24</v>
      </c>
      <c r="N25622" t="s">
        <v>24</v>
      </c>
      <c r="O25622" t="s">
        <v>24</v>
      </c>
      <c r="P25622">
        <v>1</v>
      </c>
      <c r="Q25622">
        <v>1</v>
      </c>
      <c r="R25622">
        <v>1</v>
      </c>
      <c r="S25622" t="s">
        <v>26</v>
      </c>
      <c r="T25622">
        <v>2</v>
      </c>
    </row>
    <row r="25623" spans="1:20" x14ac:dyDescent="0.25">
      <c r="A25623">
        <v>129635</v>
      </c>
      <c r="B25623" t="s">
        <v>19</v>
      </c>
      <c r="C25623">
        <v>28</v>
      </c>
      <c r="D25623" t="s">
        <v>20</v>
      </c>
      <c r="E25623">
        <v>2</v>
      </c>
      <c r="F25623">
        <v>9.1300000000000008</v>
      </c>
      <c r="G25623">
        <v>4</v>
      </c>
      <c r="H25623" t="s">
        <v>44</v>
      </c>
      <c r="I25623" t="s">
        <v>38</v>
      </c>
      <c r="J25623" t="s">
        <v>41</v>
      </c>
      <c r="K25623">
        <v>3</v>
      </c>
      <c r="L25623">
        <v>1</v>
      </c>
      <c r="M25623" t="s">
        <v>25</v>
      </c>
      <c r="N25623" t="s">
        <v>25</v>
      </c>
      <c r="O25623" t="s">
        <v>25</v>
      </c>
      <c r="P25623">
        <v>0</v>
      </c>
      <c r="Q25623">
        <v>0</v>
      </c>
      <c r="R25623">
        <v>0</v>
      </c>
      <c r="S25623" t="s">
        <v>33</v>
      </c>
      <c r="T25623">
        <v>4</v>
      </c>
    </row>
    <row r="25624" spans="1:20" x14ac:dyDescent="0.25">
      <c r="A25624">
        <v>129639</v>
      </c>
      <c r="B25624" t="s">
        <v>19</v>
      </c>
      <c r="C25624">
        <v>19</v>
      </c>
      <c r="D25624" t="s">
        <v>20</v>
      </c>
      <c r="E25624">
        <v>3</v>
      </c>
      <c r="F25624">
        <v>8.24</v>
      </c>
      <c r="G25624">
        <v>2</v>
      </c>
      <c r="H25624" t="s">
        <v>44</v>
      </c>
      <c r="I25624" t="s">
        <v>38</v>
      </c>
      <c r="J25624" t="s">
        <v>39</v>
      </c>
      <c r="K25624">
        <v>12</v>
      </c>
      <c r="L25624">
        <v>3</v>
      </c>
      <c r="M25624" t="s">
        <v>25</v>
      </c>
      <c r="N25624" t="s">
        <v>24</v>
      </c>
      <c r="O25624" t="s">
        <v>25</v>
      </c>
      <c r="P25624">
        <v>0</v>
      </c>
      <c r="Q25624">
        <v>0</v>
      </c>
      <c r="R25624">
        <v>1</v>
      </c>
      <c r="S25624" t="s">
        <v>43</v>
      </c>
      <c r="T25624">
        <v>4</v>
      </c>
    </row>
    <row r="25625" spans="1:20" x14ac:dyDescent="0.25">
      <c r="A25625">
        <v>129640</v>
      </c>
      <c r="B25625" t="s">
        <v>27</v>
      </c>
      <c r="C25625">
        <v>24</v>
      </c>
      <c r="D25625" t="s">
        <v>20</v>
      </c>
      <c r="E25625">
        <v>3</v>
      </c>
      <c r="F25625">
        <v>7.88</v>
      </c>
      <c r="G25625">
        <v>4</v>
      </c>
      <c r="H25625" t="s">
        <v>21</v>
      </c>
      <c r="I25625" t="s">
        <v>22</v>
      </c>
      <c r="J25625" t="s">
        <v>54</v>
      </c>
      <c r="K25625">
        <v>6</v>
      </c>
      <c r="L25625">
        <v>2</v>
      </c>
      <c r="M25625" t="s">
        <v>25</v>
      </c>
      <c r="N25625" t="s">
        <v>24</v>
      </c>
      <c r="O25625" t="s">
        <v>25</v>
      </c>
      <c r="P25625">
        <v>0</v>
      </c>
      <c r="Q25625">
        <v>0</v>
      </c>
      <c r="R25625">
        <v>1</v>
      </c>
      <c r="S25625" t="s">
        <v>30</v>
      </c>
      <c r="T25625">
        <v>2</v>
      </c>
    </row>
    <row r="25626" spans="1:20" x14ac:dyDescent="0.25">
      <c r="A25626">
        <v>129649</v>
      </c>
      <c r="B25626" t="s">
        <v>19</v>
      </c>
      <c r="C25626">
        <v>31</v>
      </c>
      <c r="D25626" t="s">
        <v>20</v>
      </c>
      <c r="E25626">
        <v>5</v>
      </c>
      <c r="F25626">
        <v>8.4600000000000009</v>
      </c>
      <c r="G25626">
        <v>5</v>
      </c>
      <c r="H25626" t="s">
        <v>34</v>
      </c>
      <c r="I25626" t="s">
        <v>38</v>
      </c>
      <c r="J25626" t="s">
        <v>58</v>
      </c>
      <c r="K25626">
        <v>6</v>
      </c>
      <c r="L25626">
        <v>3</v>
      </c>
      <c r="M25626" t="s">
        <v>25</v>
      </c>
      <c r="N25626" t="s">
        <v>25</v>
      </c>
      <c r="O25626" t="s">
        <v>25</v>
      </c>
      <c r="P25626">
        <v>0</v>
      </c>
      <c r="Q25626">
        <v>0</v>
      </c>
      <c r="R25626">
        <v>0</v>
      </c>
      <c r="S25626" t="s">
        <v>33</v>
      </c>
      <c r="T25626">
        <v>3</v>
      </c>
    </row>
    <row r="25627" spans="1:20" x14ac:dyDescent="0.25">
      <c r="A25627">
        <v>129659</v>
      </c>
      <c r="B25627" t="s">
        <v>19</v>
      </c>
      <c r="C25627">
        <v>18</v>
      </c>
      <c r="D25627" t="s">
        <v>20</v>
      </c>
      <c r="E25627">
        <v>5</v>
      </c>
      <c r="F25627">
        <v>8.9700000000000006</v>
      </c>
      <c r="G25627">
        <v>2</v>
      </c>
      <c r="H25627" t="s">
        <v>31</v>
      </c>
      <c r="I25627" t="s">
        <v>28</v>
      </c>
      <c r="J25627" t="s">
        <v>39</v>
      </c>
      <c r="K25627">
        <v>10</v>
      </c>
      <c r="L25627">
        <v>3</v>
      </c>
      <c r="M25627" t="s">
        <v>24</v>
      </c>
      <c r="N25627" t="s">
        <v>24</v>
      </c>
      <c r="O25627" t="s">
        <v>24</v>
      </c>
      <c r="P25627">
        <v>1</v>
      </c>
      <c r="Q25627">
        <v>1</v>
      </c>
      <c r="R25627">
        <v>1</v>
      </c>
      <c r="S25627" t="s">
        <v>43</v>
      </c>
      <c r="T25627">
        <v>1</v>
      </c>
    </row>
    <row r="25628" spans="1:20" x14ac:dyDescent="0.25">
      <c r="A25628">
        <v>129663</v>
      </c>
      <c r="B25628" t="s">
        <v>27</v>
      </c>
      <c r="C25628">
        <v>20</v>
      </c>
      <c r="D25628" t="s">
        <v>20</v>
      </c>
      <c r="E25628">
        <v>4</v>
      </c>
      <c r="F25628">
        <v>6.99</v>
      </c>
      <c r="G25628">
        <v>2</v>
      </c>
      <c r="H25628" t="s">
        <v>34</v>
      </c>
      <c r="I25628" t="s">
        <v>28</v>
      </c>
      <c r="J25628" t="s">
        <v>39</v>
      </c>
      <c r="K25628">
        <v>7</v>
      </c>
      <c r="L25628">
        <v>3</v>
      </c>
      <c r="M25628" t="s">
        <v>24</v>
      </c>
      <c r="N25628" t="s">
        <v>25</v>
      </c>
      <c r="O25628" t="s">
        <v>25</v>
      </c>
      <c r="P25628">
        <v>0</v>
      </c>
      <c r="Q25628">
        <v>1</v>
      </c>
      <c r="R25628">
        <v>0</v>
      </c>
      <c r="S25628" t="s">
        <v>43</v>
      </c>
      <c r="T25628">
        <v>3</v>
      </c>
    </row>
    <row r="25629" spans="1:20" x14ac:dyDescent="0.25">
      <c r="A25629">
        <v>129666</v>
      </c>
      <c r="B25629" t="s">
        <v>19</v>
      </c>
      <c r="C25629">
        <v>29</v>
      </c>
      <c r="D25629" t="s">
        <v>20</v>
      </c>
      <c r="E25629">
        <v>5</v>
      </c>
      <c r="F25629">
        <v>5.74</v>
      </c>
      <c r="G25629">
        <v>4</v>
      </c>
      <c r="H25629" t="s">
        <v>31</v>
      </c>
      <c r="I25629" t="s">
        <v>38</v>
      </c>
      <c r="J25629" t="s">
        <v>48</v>
      </c>
      <c r="K25629">
        <v>8</v>
      </c>
      <c r="L25629">
        <v>2</v>
      </c>
      <c r="M25629" t="s">
        <v>25</v>
      </c>
      <c r="N25629" t="s">
        <v>25</v>
      </c>
      <c r="O25629" t="s">
        <v>24</v>
      </c>
      <c r="P25629">
        <v>1</v>
      </c>
      <c r="Q25629">
        <v>0</v>
      </c>
      <c r="R25629">
        <v>0</v>
      </c>
      <c r="S25629" t="s">
        <v>33</v>
      </c>
      <c r="T25629">
        <v>1</v>
      </c>
    </row>
    <row r="25630" spans="1:20" x14ac:dyDescent="0.25">
      <c r="A25630">
        <v>129668</v>
      </c>
      <c r="B25630" t="s">
        <v>27</v>
      </c>
      <c r="C25630">
        <v>24</v>
      </c>
      <c r="D25630" t="s">
        <v>20</v>
      </c>
      <c r="E25630">
        <v>2</v>
      </c>
      <c r="F25630">
        <v>8.0399999999999991</v>
      </c>
      <c r="G25630">
        <v>5</v>
      </c>
      <c r="H25630" t="s">
        <v>21</v>
      </c>
      <c r="I25630" t="s">
        <v>28</v>
      </c>
      <c r="J25630" t="s">
        <v>56</v>
      </c>
      <c r="K25630">
        <v>6</v>
      </c>
      <c r="L25630">
        <v>3</v>
      </c>
      <c r="M25630" t="s">
        <v>25</v>
      </c>
      <c r="N25630" t="s">
        <v>24</v>
      </c>
      <c r="O25630" t="s">
        <v>25</v>
      </c>
      <c r="P25630">
        <v>0</v>
      </c>
      <c r="Q25630">
        <v>0</v>
      </c>
      <c r="R25630">
        <v>1</v>
      </c>
      <c r="S25630" t="s">
        <v>30</v>
      </c>
      <c r="T25630">
        <v>2</v>
      </c>
    </row>
    <row r="25631" spans="1:20" x14ac:dyDescent="0.25">
      <c r="A25631">
        <v>129669</v>
      </c>
      <c r="B25631" t="s">
        <v>27</v>
      </c>
      <c r="C25631">
        <v>20</v>
      </c>
      <c r="D25631" t="s">
        <v>20</v>
      </c>
      <c r="E25631">
        <v>5</v>
      </c>
      <c r="F25631">
        <v>8.17</v>
      </c>
      <c r="G25631">
        <v>1</v>
      </c>
      <c r="H25631" t="s">
        <v>21</v>
      </c>
      <c r="I25631" t="s">
        <v>22</v>
      </c>
      <c r="J25631" t="s">
        <v>39</v>
      </c>
      <c r="K25631">
        <v>10</v>
      </c>
      <c r="L25631">
        <v>5</v>
      </c>
      <c r="M25631" t="s">
        <v>24</v>
      </c>
      <c r="N25631" t="s">
        <v>24</v>
      </c>
      <c r="O25631" t="s">
        <v>24</v>
      </c>
      <c r="P25631">
        <v>1</v>
      </c>
      <c r="Q25631">
        <v>1</v>
      </c>
      <c r="R25631">
        <v>1</v>
      </c>
      <c r="S25631" t="s">
        <v>43</v>
      </c>
      <c r="T25631">
        <v>2</v>
      </c>
    </row>
    <row r="25632" spans="1:20" x14ac:dyDescent="0.25">
      <c r="A25632">
        <v>129674</v>
      </c>
      <c r="B25632" t="s">
        <v>27</v>
      </c>
      <c r="C25632">
        <v>18</v>
      </c>
      <c r="D25632" t="s">
        <v>20</v>
      </c>
      <c r="E25632">
        <v>4</v>
      </c>
      <c r="F25632">
        <v>6.88</v>
      </c>
      <c r="G25632">
        <v>4</v>
      </c>
      <c r="H25632" t="s">
        <v>44</v>
      </c>
      <c r="I25632" t="s">
        <v>38</v>
      </c>
      <c r="J25632" t="s">
        <v>39</v>
      </c>
      <c r="K25632">
        <v>12</v>
      </c>
      <c r="L25632">
        <v>4</v>
      </c>
      <c r="M25632" t="s">
        <v>24</v>
      </c>
      <c r="N25632" t="s">
        <v>25</v>
      </c>
      <c r="O25632" t="s">
        <v>24</v>
      </c>
      <c r="P25632">
        <v>1</v>
      </c>
      <c r="Q25632">
        <v>1</v>
      </c>
      <c r="R25632">
        <v>0</v>
      </c>
      <c r="S25632" t="s">
        <v>43</v>
      </c>
      <c r="T25632">
        <v>4</v>
      </c>
    </row>
    <row r="25633" spans="1:20" x14ac:dyDescent="0.25">
      <c r="A25633">
        <v>129679</v>
      </c>
      <c r="B25633" t="s">
        <v>19</v>
      </c>
      <c r="C25633">
        <v>20</v>
      </c>
      <c r="D25633" t="s">
        <v>20</v>
      </c>
      <c r="E25633">
        <v>1</v>
      </c>
      <c r="F25633">
        <v>6.88</v>
      </c>
      <c r="G25633">
        <v>5</v>
      </c>
      <c r="H25633" t="s">
        <v>31</v>
      </c>
      <c r="I25633" t="s">
        <v>22</v>
      </c>
      <c r="J25633" t="s">
        <v>39</v>
      </c>
      <c r="K25633">
        <v>4</v>
      </c>
      <c r="L25633">
        <v>5</v>
      </c>
      <c r="M25633" t="s">
        <v>24</v>
      </c>
      <c r="N25633" t="s">
        <v>25</v>
      </c>
      <c r="O25633" t="s">
        <v>25</v>
      </c>
      <c r="P25633">
        <v>0</v>
      </c>
      <c r="Q25633">
        <v>1</v>
      </c>
      <c r="R25633">
        <v>0</v>
      </c>
      <c r="S25633" t="s">
        <v>43</v>
      </c>
      <c r="T25633">
        <v>1</v>
      </c>
    </row>
    <row r="25634" spans="1:20" x14ac:dyDescent="0.25">
      <c r="A25634">
        <v>129686</v>
      </c>
      <c r="B25634" t="s">
        <v>27</v>
      </c>
      <c r="C25634">
        <v>23</v>
      </c>
      <c r="D25634" t="s">
        <v>20</v>
      </c>
      <c r="E25634">
        <v>1</v>
      </c>
      <c r="F25634">
        <v>6.16</v>
      </c>
      <c r="G25634">
        <v>4</v>
      </c>
      <c r="H25634" t="s">
        <v>21</v>
      </c>
      <c r="I25634" t="s">
        <v>28</v>
      </c>
      <c r="J25634" t="s">
        <v>46</v>
      </c>
      <c r="K25634">
        <v>3</v>
      </c>
      <c r="L25634">
        <v>3</v>
      </c>
      <c r="M25634" t="s">
        <v>24</v>
      </c>
      <c r="N25634" t="s">
        <v>25</v>
      </c>
      <c r="O25634" t="s">
        <v>25</v>
      </c>
      <c r="P25634">
        <v>0</v>
      </c>
      <c r="Q25634">
        <v>1</v>
      </c>
      <c r="R25634">
        <v>0</v>
      </c>
      <c r="S25634" t="s">
        <v>30</v>
      </c>
      <c r="T25634">
        <v>2</v>
      </c>
    </row>
    <row r="25635" spans="1:20" x14ac:dyDescent="0.25">
      <c r="A25635">
        <v>129690</v>
      </c>
      <c r="B25635" t="s">
        <v>27</v>
      </c>
      <c r="C25635">
        <v>21</v>
      </c>
      <c r="D25635" t="s">
        <v>20</v>
      </c>
      <c r="E25635">
        <v>4</v>
      </c>
      <c r="F25635">
        <v>8.65</v>
      </c>
      <c r="G25635">
        <v>4</v>
      </c>
      <c r="H25635" t="s">
        <v>31</v>
      </c>
      <c r="I25635" t="s">
        <v>38</v>
      </c>
      <c r="J25635" t="s">
        <v>49</v>
      </c>
      <c r="K25635">
        <v>10</v>
      </c>
      <c r="L25635">
        <v>5</v>
      </c>
      <c r="M25635" t="s">
        <v>24</v>
      </c>
      <c r="N25635" t="s">
        <v>24</v>
      </c>
      <c r="O25635" t="s">
        <v>24</v>
      </c>
      <c r="P25635">
        <v>1</v>
      </c>
      <c r="Q25635">
        <v>1</v>
      </c>
      <c r="R25635">
        <v>1</v>
      </c>
      <c r="S25635" t="s">
        <v>43</v>
      </c>
      <c r="T25635">
        <v>1</v>
      </c>
    </row>
    <row r="25636" spans="1:20" x14ac:dyDescent="0.25">
      <c r="A25636">
        <v>129695</v>
      </c>
      <c r="B25636" t="s">
        <v>27</v>
      </c>
      <c r="C25636">
        <v>29</v>
      </c>
      <c r="D25636" t="s">
        <v>20</v>
      </c>
      <c r="E25636">
        <v>2</v>
      </c>
      <c r="F25636">
        <v>6.33</v>
      </c>
      <c r="G25636">
        <v>1</v>
      </c>
      <c r="H25636" t="s">
        <v>21</v>
      </c>
      <c r="I25636" t="s">
        <v>28</v>
      </c>
      <c r="J25636" t="s">
        <v>56</v>
      </c>
      <c r="K25636">
        <v>5</v>
      </c>
      <c r="L25636">
        <v>3</v>
      </c>
      <c r="M25636" t="s">
        <v>24</v>
      </c>
      <c r="N25636" t="s">
        <v>25</v>
      </c>
      <c r="O25636" t="s">
        <v>25</v>
      </c>
      <c r="P25636">
        <v>0</v>
      </c>
      <c r="Q25636">
        <v>1</v>
      </c>
      <c r="R25636">
        <v>0</v>
      </c>
      <c r="S25636" t="s">
        <v>33</v>
      </c>
      <c r="T25636">
        <v>2</v>
      </c>
    </row>
    <row r="25637" spans="1:20" x14ac:dyDescent="0.25">
      <c r="A25637">
        <v>129698</v>
      </c>
      <c r="B25637" t="s">
        <v>27</v>
      </c>
      <c r="C25637">
        <v>19</v>
      </c>
      <c r="D25637" t="s">
        <v>20</v>
      </c>
      <c r="E25637">
        <v>4</v>
      </c>
      <c r="F25637">
        <v>9.9600000000000009</v>
      </c>
      <c r="G25637">
        <v>3</v>
      </c>
      <c r="H25637" t="s">
        <v>21</v>
      </c>
      <c r="I25637" t="s">
        <v>28</v>
      </c>
      <c r="J25637" t="s">
        <v>39</v>
      </c>
      <c r="K25637">
        <v>6</v>
      </c>
      <c r="L25637">
        <v>2</v>
      </c>
      <c r="M25637" t="s">
        <v>24</v>
      </c>
      <c r="N25637" t="s">
        <v>25</v>
      </c>
      <c r="O25637" t="s">
        <v>24</v>
      </c>
      <c r="P25637">
        <v>1</v>
      </c>
      <c r="Q25637">
        <v>1</v>
      </c>
      <c r="R25637">
        <v>0</v>
      </c>
      <c r="S25637" t="s">
        <v>43</v>
      </c>
      <c r="T25637">
        <v>2</v>
      </c>
    </row>
    <row r="25638" spans="1:20" x14ac:dyDescent="0.25">
      <c r="A25638">
        <v>129701</v>
      </c>
      <c r="B25638" t="s">
        <v>19</v>
      </c>
      <c r="C25638">
        <v>28</v>
      </c>
      <c r="D25638" t="s">
        <v>20</v>
      </c>
      <c r="E25638">
        <v>1</v>
      </c>
      <c r="F25638">
        <v>5.46</v>
      </c>
      <c r="G25638">
        <v>2</v>
      </c>
      <c r="H25638" t="s">
        <v>21</v>
      </c>
      <c r="I25638" t="s">
        <v>28</v>
      </c>
      <c r="J25638" t="s">
        <v>23</v>
      </c>
      <c r="K25638">
        <v>6</v>
      </c>
      <c r="L25638">
        <v>2</v>
      </c>
      <c r="M25638" t="s">
        <v>25</v>
      </c>
      <c r="N25638" t="s">
        <v>24</v>
      </c>
      <c r="O25638" t="s">
        <v>25</v>
      </c>
      <c r="P25638">
        <v>0</v>
      </c>
      <c r="Q25638">
        <v>0</v>
      </c>
      <c r="R25638">
        <v>1</v>
      </c>
      <c r="S25638" t="s">
        <v>33</v>
      </c>
      <c r="T25638">
        <v>2</v>
      </c>
    </row>
    <row r="25639" spans="1:20" x14ac:dyDescent="0.25">
      <c r="A25639">
        <v>129710</v>
      </c>
      <c r="B25639" t="s">
        <v>27</v>
      </c>
      <c r="C25639">
        <v>28</v>
      </c>
      <c r="D25639" t="s">
        <v>20</v>
      </c>
      <c r="E25639">
        <v>2</v>
      </c>
      <c r="F25639">
        <v>5.64</v>
      </c>
      <c r="G25639">
        <v>5</v>
      </c>
      <c r="H25639" t="s">
        <v>31</v>
      </c>
      <c r="I25639" t="s">
        <v>38</v>
      </c>
      <c r="J25639" t="s">
        <v>45</v>
      </c>
      <c r="K25639">
        <v>10</v>
      </c>
      <c r="L25639">
        <v>5</v>
      </c>
      <c r="M25639" t="s">
        <v>24</v>
      </c>
      <c r="N25639" t="s">
        <v>24</v>
      </c>
      <c r="O25639" t="s">
        <v>24</v>
      </c>
      <c r="P25639">
        <v>1</v>
      </c>
      <c r="Q25639">
        <v>1</v>
      </c>
      <c r="R25639">
        <v>1</v>
      </c>
      <c r="S25639" t="s">
        <v>33</v>
      </c>
      <c r="T25639">
        <v>1</v>
      </c>
    </row>
    <row r="25640" spans="1:20" x14ac:dyDescent="0.25">
      <c r="A25640">
        <v>129711</v>
      </c>
      <c r="B25640" t="s">
        <v>27</v>
      </c>
      <c r="C25640">
        <v>34</v>
      </c>
      <c r="D25640" t="s">
        <v>20</v>
      </c>
      <c r="E25640">
        <v>2</v>
      </c>
      <c r="F25640">
        <v>9.49</v>
      </c>
      <c r="G25640">
        <v>5</v>
      </c>
      <c r="H25640" t="s">
        <v>44</v>
      </c>
      <c r="I25640" t="s">
        <v>28</v>
      </c>
      <c r="J25640" t="s">
        <v>42</v>
      </c>
      <c r="K25640">
        <v>1</v>
      </c>
      <c r="L25640">
        <v>5</v>
      </c>
      <c r="M25640" t="s">
        <v>24</v>
      </c>
      <c r="N25640" t="s">
        <v>25</v>
      </c>
      <c r="O25640" t="s">
        <v>24</v>
      </c>
      <c r="P25640">
        <v>1</v>
      </c>
      <c r="Q25640">
        <v>1</v>
      </c>
      <c r="R25640">
        <v>0</v>
      </c>
      <c r="S25640" t="s">
        <v>26</v>
      </c>
      <c r="T25640">
        <v>4</v>
      </c>
    </row>
    <row r="25641" spans="1:20" x14ac:dyDescent="0.25">
      <c r="A25641">
        <v>129714</v>
      </c>
      <c r="B25641" t="s">
        <v>27</v>
      </c>
      <c r="C25641">
        <v>22</v>
      </c>
      <c r="D25641" t="s">
        <v>20</v>
      </c>
      <c r="E25641">
        <v>3</v>
      </c>
      <c r="F25641">
        <v>8.4600000000000009</v>
      </c>
      <c r="G25641">
        <v>4</v>
      </c>
      <c r="H25641" t="s">
        <v>21</v>
      </c>
      <c r="I25641" t="s">
        <v>28</v>
      </c>
      <c r="J25641" t="s">
        <v>56</v>
      </c>
      <c r="K25641">
        <v>6</v>
      </c>
      <c r="L25641">
        <v>3</v>
      </c>
      <c r="M25641" t="s">
        <v>24</v>
      </c>
      <c r="N25641" t="s">
        <v>25</v>
      </c>
      <c r="O25641" t="s">
        <v>24</v>
      </c>
      <c r="P25641">
        <v>1</v>
      </c>
      <c r="Q25641">
        <v>1</v>
      </c>
      <c r="R25641">
        <v>0</v>
      </c>
      <c r="S25641" t="s">
        <v>43</v>
      </c>
      <c r="T25641">
        <v>2</v>
      </c>
    </row>
    <row r="25642" spans="1:20" x14ac:dyDescent="0.25">
      <c r="A25642">
        <v>129728</v>
      </c>
      <c r="B25642" t="s">
        <v>27</v>
      </c>
      <c r="C25642">
        <v>23</v>
      </c>
      <c r="D25642" t="s">
        <v>20</v>
      </c>
      <c r="E25642">
        <v>5</v>
      </c>
      <c r="F25642">
        <v>8.14</v>
      </c>
      <c r="G25642">
        <v>3</v>
      </c>
      <c r="H25642" t="s">
        <v>44</v>
      </c>
      <c r="I25642" t="s">
        <v>28</v>
      </c>
      <c r="J25642" t="s">
        <v>47</v>
      </c>
      <c r="K25642">
        <v>5</v>
      </c>
      <c r="L25642">
        <v>4</v>
      </c>
      <c r="M25642" t="s">
        <v>24</v>
      </c>
      <c r="N25642" t="s">
        <v>25</v>
      </c>
      <c r="O25642" t="s">
        <v>24</v>
      </c>
      <c r="P25642">
        <v>1</v>
      </c>
      <c r="Q25642">
        <v>1</v>
      </c>
      <c r="R25642">
        <v>0</v>
      </c>
      <c r="S25642" t="s">
        <v>30</v>
      </c>
      <c r="T25642">
        <v>4</v>
      </c>
    </row>
    <row r="25643" spans="1:20" x14ac:dyDescent="0.25">
      <c r="A25643">
        <v>129733</v>
      </c>
      <c r="B25643" t="s">
        <v>27</v>
      </c>
      <c r="C25643">
        <v>28</v>
      </c>
      <c r="D25643" t="s">
        <v>20</v>
      </c>
      <c r="E25643">
        <v>3</v>
      </c>
      <c r="F25643">
        <v>5.08</v>
      </c>
      <c r="G25643">
        <v>2</v>
      </c>
      <c r="H25643" t="s">
        <v>34</v>
      </c>
      <c r="I25643" t="s">
        <v>38</v>
      </c>
      <c r="J25643" t="s">
        <v>47</v>
      </c>
      <c r="K25643">
        <v>12</v>
      </c>
      <c r="L25643">
        <v>3</v>
      </c>
      <c r="M25643" t="s">
        <v>24</v>
      </c>
      <c r="N25643" t="s">
        <v>24</v>
      </c>
      <c r="O25643" t="s">
        <v>25</v>
      </c>
      <c r="P25643">
        <v>0</v>
      </c>
      <c r="Q25643">
        <v>1</v>
      </c>
      <c r="R25643">
        <v>1</v>
      </c>
      <c r="S25643" t="s">
        <v>33</v>
      </c>
      <c r="T25643">
        <v>3</v>
      </c>
    </row>
    <row r="25644" spans="1:20" x14ac:dyDescent="0.25">
      <c r="A25644">
        <v>129735</v>
      </c>
      <c r="B25644" t="s">
        <v>27</v>
      </c>
      <c r="C25644">
        <v>28</v>
      </c>
      <c r="D25644" t="s">
        <v>20</v>
      </c>
      <c r="E25644">
        <v>2</v>
      </c>
      <c r="F25644">
        <v>7.94</v>
      </c>
      <c r="G25644">
        <v>2</v>
      </c>
      <c r="H25644" t="s">
        <v>21</v>
      </c>
      <c r="I25644" t="s">
        <v>22</v>
      </c>
      <c r="J25644" t="s">
        <v>47</v>
      </c>
      <c r="K25644">
        <v>12</v>
      </c>
      <c r="L25644">
        <v>5</v>
      </c>
      <c r="M25644" t="s">
        <v>24</v>
      </c>
      <c r="N25644" t="s">
        <v>24</v>
      </c>
      <c r="O25644" t="s">
        <v>24</v>
      </c>
      <c r="P25644">
        <v>1</v>
      </c>
      <c r="Q25644">
        <v>1</v>
      </c>
      <c r="R25644">
        <v>1</v>
      </c>
      <c r="S25644" t="s">
        <v>33</v>
      </c>
      <c r="T25644">
        <v>2</v>
      </c>
    </row>
    <row r="25645" spans="1:20" x14ac:dyDescent="0.25">
      <c r="A25645">
        <v>129737</v>
      </c>
      <c r="B25645" t="s">
        <v>27</v>
      </c>
      <c r="C25645">
        <v>25</v>
      </c>
      <c r="D25645" t="s">
        <v>20</v>
      </c>
      <c r="E25645">
        <v>5</v>
      </c>
      <c r="F25645">
        <v>8.9600000000000009</v>
      </c>
      <c r="G25645">
        <v>2</v>
      </c>
      <c r="H25645" t="s">
        <v>34</v>
      </c>
      <c r="I25645" t="s">
        <v>38</v>
      </c>
      <c r="J25645" t="s">
        <v>37</v>
      </c>
      <c r="K25645">
        <v>11</v>
      </c>
      <c r="L25645">
        <v>4</v>
      </c>
      <c r="M25645" t="s">
        <v>25</v>
      </c>
      <c r="N25645" t="s">
        <v>25</v>
      </c>
      <c r="O25645" t="s">
        <v>24</v>
      </c>
      <c r="P25645">
        <v>1</v>
      </c>
      <c r="Q25645">
        <v>0</v>
      </c>
      <c r="R25645">
        <v>0</v>
      </c>
      <c r="S25645" t="s">
        <v>30</v>
      </c>
      <c r="T25645">
        <v>3</v>
      </c>
    </row>
    <row r="25646" spans="1:20" x14ac:dyDescent="0.25">
      <c r="A25646">
        <v>129741</v>
      </c>
      <c r="B25646" t="s">
        <v>27</v>
      </c>
      <c r="C25646">
        <v>27</v>
      </c>
      <c r="D25646" t="s">
        <v>20</v>
      </c>
      <c r="E25646">
        <v>4</v>
      </c>
      <c r="F25646">
        <v>7.88</v>
      </c>
      <c r="G25646">
        <v>1</v>
      </c>
      <c r="H25646" t="s">
        <v>44</v>
      </c>
      <c r="I25646" t="s">
        <v>28</v>
      </c>
      <c r="J25646" t="s">
        <v>59</v>
      </c>
      <c r="K25646">
        <v>10</v>
      </c>
      <c r="L25646">
        <v>1</v>
      </c>
      <c r="M25646" t="s">
        <v>24</v>
      </c>
      <c r="N25646" t="s">
        <v>25</v>
      </c>
      <c r="O25646" t="s">
        <v>25</v>
      </c>
      <c r="P25646">
        <v>0</v>
      </c>
      <c r="Q25646">
        <v>1</v>
      </c>
      <c r="R25646">
        <v>0</v>
      </c>
      <c r="S25646" t="s">
        <v>30</v>
      </c>
      <c r="T25646">
        <v>4</v>
      </c>
    </row>
    <row r="25647" spans="1:20" x14ac:dyDescent="0.25">
      <c r="A25647">
        <v>129743</v>
      </c>
      <c r="B25647" t="s">
        <v>19</v>
      </c>
      <c r="C25647">
        <v>27</v>
      </c>
      <c r="D25647" t="s">
        <v>20</v>
      </c>
      <c r="E25647">
        <v>4</v>
      </c>
      <c r="F25647">
        <v>6.27</v>
      </c>
      <c r="G25647">
        <v>4</v>
      </c>
      <c r="H25647" t="s">
        <v>31</v>
      </c>
      <c r="I25647" t="s">
        <v>38</v>
      </c>
      <c r="J25647" t="s">
        <v>23</v>
      </c>
      <c r="K25647">
        <v>0</v>
      </c>
      <c r="L25647">
        <v>5</v>
      </c>
      <c r="M25647" t="s">
        <v>25</v>
      </c>
      <c r="N25647" t="s">
        <v>24</v>
      </c>
      <c r="O25647" t="s">
        <v>25</v>
      </c>
      <c r="P25647">
        <v>0</v>
      </c>
      <c r="Q25647">
        <v>0</v>
      </c>
      <c r="R25647">
        <v>1</v>
      </c>
      <c r="S25647" t="s">
        <v>30</v>
      </c>
      <c r="T25647">
        <v>1</v>
      </c>
    </row>
    <row r="25648" spans="1:20" x14ac:dyDescent="0.25">
      <c r="A25648">
        <v>129746</v>
      </c>
      <c r="B25648" t="s">
        <v>19</v>
      </c>
      <c r="C25648">
        <v>26</v>
      </c>
      <c r="D25648" t="s">
        <v>20</v>
      </c>
      <c r="E25648">
        <v>5</v>
      </c>
      <c r="F25648">
        <v>7.22</v>
      </c>
      <c r="G25648">
        <v>2</v>
      </c>
      <c r="H25648" t="s">
        <v>31</v>
      </c>
      <c r="I25648" t="s">
        <v>28</v>
      </c>
      <c r="J25648" t="s">
        <v>42</v>
      </c>
      <c r="K25648">
        <v>1</v>
      </c>
      <c r="L25648">
        <v>4</v>
      </c>
      <c r="M25648" t="s">
        <v>24</v>
      </c>
      <c r="N25648" t="s">
        <v>24</v>
      </c>
      <c r="O25648" t="s">
        <v>24</v>
      </c>
      <c r="P25648">
        <v>1</v>
      </c>
      <c r="Q25648">
        <v>1</v>
      </c>
      <c r="R25648">
        <v>1</v>
      </c>
      <c r="S25648" t="s">
        <v>30</v>
      </c>
      <c r="T25648">
        <v>1</v>
      </c>
    </row>
    <row r="25649" spans="1:20" x14ac:dyDescent="0.25">
      <c r="A25649">
        <v>129749</v>
      </c>
      <c r="B25649" t="s">
        <v>19</v>
      </c>
      <c r="C25649">
        <v>31</v>
      </c>
      <c r="D25649" t="s">
        <v>20</v>
      </c>
      <c r="E25649">
        <v>4</v>
      </c>
      <c r="F25649">
        <v>7.21</v>
      </c>
      <c r="G25649">
        <v>3</v>
      </c>
      <c r="H25649" t="s">
        <v>21</v>
      </c>
      <c r="I25649" t="s">
        <v>38</v>
      </c>
      <c r="J25649" t="s">
        <v>45</v>
      </c>
      <c r="K25649">
        <v>11</v>
      </c>
      <c r="L25649">
        <v>2</v>
      </c>
      <c r="M25649" t="s">
        <v>25</v>
      </c>
      <c r="N25649" t="s">
        <v>24</v>
      </c>
      <c r="O25649" t="s">
        <v>25</v>
      </c>
      <c r="P25649">
        <v>0</v>
      </c>
      <c r="Q25649">
        <v>0</v>
      </c>
      <c r="R25649">
        <v>1</v>
      </c>
      <c r="S25649" t="s">
        <v>33</v>
      </c>
      <c r="T25649">
        <v>2</v>
      </c>
    </row>
    <row r="25650" spans="1:20" x14ac:dyDescent="0.25">
      <c r="A25650">
        <v>129762</v>
      </c>
      <c r="B25650" t="s">
        <v>27</v>
      </c>
      <c r="C25650">
        <v>31</v>
      </c>
      <c r="D25650" t="s">
        <v>20</v>
      </c>
      <c r="E25650">
        <v>2</v>
      </c>
      <c r="F25650">
        <v>5.85</v>
      </c>
      <c r="G25650">
        <v>3</v>
      </c>
      <c r="H25650" t="s">
        <v>31</v>
      </c>
      <c r="I25650" t="s">
        <v>28</v>
      </c>
      <c r="J25650" t="s">
        <v>40</v>
      </c>
      <c r="K25650">
        <v>4</v>
      </c>
      <c r="L25650">
        <v>3</v>
      </c>
      <c r="M25650" t="s">
        <v>25</v>
      </c>
      <c r="N25650" t="s">
        <v>24</v>
      </c>
      <c r="O25650" t="s">
        <v>25</v>
      </c>
      <c r="P25650">
        <v>0</v>
      </c>
      <c r="Q25650">
        <v>0</v>
      </c>
      <c r="R25650">
        <v>1</v>
      </c>
      <c r="S25650" t="s">
        <v>33</v>
      </c>
      <c r="T25650">
        <v>1</v>
      </c>
    </row>
    <row r="25651" spans="1:20" x14ac:dyDescent="0.25">
      <c r="A25651">
        <v>129768</v>
      </c>
      <c r="B25651" t="s">
        <v>19</v>
      </c>
      <c r="C25651">
        <v>30</v>
      </c>
      <c r="D25651" t="s">
        <v>20</v>
      </c>
      <c r="E25651">
        <v>3</v>
      </c>
      <c r="F25651">
        <v>6.78</v>
      </c>
      <c r="G25651">
        <v>5</v>
      </c>
      <c r="H25651" t="s">
        <v>34</v>
      </c>
      <c r="I25651" t="s">
        <v>28</v>
      </c>
      <c r="J25651" t="s">
        <v>58</v>
      </c>
      <c r="K25651">
        <v>10</v>
      </c>
      <c r="L25651">
        <v>2</v>
      </c>
      <c r="M25651" t="s">
        <v>24</v>
      </c>
      <c r="N25651" t="s">
        <v>25</v>
      </c>
      <c r="O25651" t="s">
        <v>25</v>
      </c>
      <c r="P25651">
        <v>0</v>
      </c>
      <c r="Q25651">
        <v>1</v>
      </c>
      <c r="R25651">
        <v>0</v>
      </c>
      <c r="S25651" t="s">
        <v>33</v>
      </c>
      <c r="T25651">
        <v>3</v>
      </c>
    </row>
    <row r="25652" spans="1:20" x14ac:dyDescent="0.25">
      <c r="A25652">
        <v>129769</v>
      </c>
      <c r="B25652" t="s">
        <v>19</v>
      </c>
      <c r="C25652">
        <v>24</v>
      </c>
      <c r="D25652" t="s">
        <v>20</v>
      </c>
      <c r="E25652">
        <v>3</v>
      </c>
      <c r="F25652">
        <v>7.52</v>
      </c>
      <c r="G25652">
        <v>1</v>
      </c>
      <c r="H25652" t="s">
        <v>21</v>
      </c>
      <c r="I25652" t="s">
        <v>38</v>
      </c>
      <c r="J25652" t="s">
        <v>51</v>
      </c>
      <c r="K25652">
        <v>10</v>
      </c>
      <c r="L25652">
        <v>4</v>
      </c>
      <c r="M25652" t="s">
        <v>24</v>
      </c>
      <c r="N25652" t="s">
        <v>25</v>
      </c>
      <c r="O25652" t="s">
        <v>24</v>
      </c>
      <c r="P25652">
        <v>1</v>
      </c>
      <c r="Q25652">
        <v>1</v>
      </c>
      <c r="R25652">
        <v>0</v>
      </c>
      <c r="S25652" t="s">
        <v>30</v>
      </c>
      <c r="T25652">
        <v>2</v>
      </c>
    </row>
    <row r="25653" spans="1:20" x14ac:dyDescent="0.25">
      <c r="A25653">
        <v>129783</v>
      </c>
      <c r="B25653" t="s">
        <v>27</v>
      </c>
      <c r="C25653">
        <v>22</v>
      </c>
      <c r="D25653" t="s">
        <v>20</v>
      </c>
      <c r="E25653">
        <v>2</v>
      </c>
      <c r="F25653">
        <v>6.83</v>
      </c>
      <c r="G25653">
        <v>4</v>
      </c>
      <c r="H25653" t="s">
        <v>31</v>
      </c>
      <c r="I25653" t="s">
        <v>38</v>
      </c>
      <c r="J25653" t="s">
        <v>40</v>
      </c>
      <c r="K25653">
        <v>0</v>
      </c>
      <c r="L25653">
        <v>2</v>
      </c>
      <c r="M25653" t="s">
        <v>24</v>
      </c>
      <c r="N25653" t="s">
        <v>24</v>
      </c>
      <c r="O25653" t="s">
        <v>25</v>
      </c>
      <c r="P25653">
        <v>0</v>
      </c>
      <c r="Q25653">
        <v>1</v>
      </c>
      <c r="R25653">
        <v>1</v>
      </c>
      <c r="S25653" t="s">
        <v>43</v>
      </c>
      <c r="T25653">
        <v>1</v>
      </c>
    </row>
    <row r="25654" spans="1:20" x14ac:dyDescent="0.25">
      <c r="A25654">
        <v>129784</v>
      </c>
      <c r="B25654" t="s">
        <v>19</v>
      </c>
      <c r="C25654">
        <v>24</v>
      </c>
      <c r="D25654" t="s">
        <v>20</v>
      </c>
      <c r="E25654">
        <v>2</v>
      </c>
      <c r="F25654">
        <v>6.37</v>
      </c>
      <c r="G25654">
        <v>2</v>
      </c>
      <c r="H25654" t="s">
        <v>21</v>
      </c>
      <c r="I25654" t="s">
        <v>28</v>
      </c>
      <c r="J25654" t="s">
        <v>56</v>
      </c>
      <c r="K25654">
        <v>10</v>
      </c>
      <c r="L25654">
        <v>2</v>
      </c>
      <c r="M25654" t="s">
        <v>24</v>
      </c>
      <c r="N25654" t="s">
        <v>25</v>
      </c>
      <c r="O25654" t="s">
        <v>25</v>
      </c>
      <c r="P25654">
        <v>0</v>
      </c>
      <c r="Q25654">
        <v>1</v>
      </c>
      <c r="R25654">
        <v>0</v>
      </c>
      <c r="S25654" t="s">
        <v>30</v>
      </c>
      <c r="T25654">
        <v>2</v>
      </c>
    </row>
    <row r="25655" spans="1:20" x14ac:dyDescent="0.25">
      <c r="A25655">
        <v>129785</v>
      </c>
      <c r="B25655" t="s">
        <v>19</v>
      </c>
      <c r="C25655">
        <v>19</v>
      </c>
      <c r="D25655" t="s">
        <v>20</v>
      </c>
      <c r="E25655">
        <v>4</v>
      </c>
      <c r="F25655">
        <v>6.21</v>
      </c>
      <c r="G25655">
        <v>1</v>
      </c>
      <c r="H25655" t="s">
        <v>31</v>
      </c>
      <c r="I25655" t="s">
        <v>38</v>
      </c>
      <c r="J25655" t="s">
        <v>39</v>
      </c>
      <c r="K25655">
        <v>7</v>
      </c>
      <c r="L25655">
        <v>5</v>
      </c>
      <c r="M25655" t="s">
        <v>25</v>
      </c>
      <c r="N25655" t="s">
        <v>25</v>
      </c>
      <c r="O25655" t="s">
        <v>24</v>
      </c>
      <c r="P25655">
        <v>1</v>
      </c>
      <c r="Q25655">
        <v>0</v>
      </c>
      <c r="R25655">
        <v>0</v>
      </c>
      <c r="S25655" t="s">
        <v>43</v>
      </c>
      <c r="T25655">
        <v>1</v>
      </c>
    </row>
    <row r="25656" spans="1:20" x14ac:dyDescent="0.25">
      <c r="A25656">
        <v>129791</v>
      </c>
      <c r="B25656" t="s">
        <v>19</v>
      </c>
      <c r="C25656">
        <v>29</v>
      </c>
      <c r="D25656" t="s">
        <v>20</v>
      </c>
      <c r="E25656">
        <v>1</v>
      </c>
      <c r="F25656">
        <v>6.52</v>
      </c>
      <c r="G25656">
        <v>2</v>
      </c>
      <c r="H25656" t="s">
        <v>31</v>
      </c>
      <c r="I25656" t="s">
        <v>38</v>
      </c>
      <c r="J25656" t="s">
        <v>59</v>
      </c>
      <c r="K25656">
        <v>6</v>
      </c>
      <c r="L25656">
        <v>3</v>
      </c>
      <c r="M25656" t="s">
        <v>25</v>
      </c>
      <c r="N25656" t="s">
        <v>25</v>
      </c>
      <c r="O25656" t="s">
        <v>25</v>
      </c>
      <c r="P25656">
        <v>0</v>
      </c>
      <c r="Q25656">
        <v>0</v>
      </c>
      <c r="R25656">
        <v>0</v>
      </c>
      <c r="S25656" t="s">
        <v>33</v>
      </c>
      <c r="T25656">
        <v>1</v>
      </c>
    </row>
    <row r="25657" spans="1:20" x14ac:dyDescent="0.25">
      <c r="A25657">
        <v>129803</v>
      </c>
      <c r="B25657" t="s">
        <v>27</v>
      </c>
      <c r="C25657">
        <v>27</v>
      </c>
      <c r="D25657" t="s">
        <v>20</v>
      </c>
      <c r="E25657">
        <v>4</v>
      </c>
      <c r="F25657">
        <v>6.76</v>
      </c>
      <c r="G25657">
        <v>2</v>
      </c>
      <c r="H25657" t="s">
        <v>44</v>
      </c>
      <c r="I25657" t="s">
        <v>38</v>
      </c>
      <c r="J25657" t="s">
        <v>29</v>
      </c>
      <c r="K25657">
        <v>7</v>
      </c>
      <c r="L25657">
        <v>5</v>
      </c>
      <c r="M25657" t="s">
        <v>24</v>
      </c>
      <c r="N25657" t="s">
        <v>24</v>
      </c>
      <c r="O25657" t="s">
        <v>24</v>
      </c>
      <c r="P25657">
        <v>1</v>
      </c>
      <c r="Q25657">
        <v>1</v>
      </c>
      <c r="R25657">
        <v>1</v>
      </c>
      <c r="S25657" t="s">
        <v>30</v>
      </c>
      <c r="T25657">
        <v>4</v>
      </c>
    </row>
    <row r="25658" spans="1:20" x14ac:dyDescent="0.25">
      <c r="A25658">
        <v>129813</v>
      </c>
      <c r="B25658" t="s">
        <v>27</v>
      </c>
      <c r="C25658">
        <v>31</v>
      </c>
      <c r="D25658" t="s">
        <v>20</v>
      </c>
      <c r="E25658">
        <v>1</v>
      </c>
      <c r="F25658">
        <v>9.92</v>
      </c>
      <c r="G25658">
        <v>4</v>
      </c>
      <c r="H25658" t="s">
        <v>44</v>
      </c>
      <c r="I25658" t="s">
        <v>38</v>
      </c>
      <c r="J25658" t="s">
        <v>41</v>
      </c>
      <c r="K25658">
        <v>4</v>
      </c>
      <c r="L25658">
        <v>2</v>
      </c>
      <c r="M25658" t="s">
        <v>24</v>
      </c>
      <c r="N25658" t="s">
        <v>25</v>
      </c>
      <c r="O25658" t="s">
        <v>25</v>
      </c>
      <c r="P25658">
        <v>0</v>
      </c>
      <c r="Q25658">
        <v>1</v>
      </c>
      <c r="R25658">
        <v>0</v>
      </c>
      <c r="S25658" t="s">
        <v>33</v>
      </c>
      <c r="T25658">
        <v>4</v>
      </c>
    </row>
    <row r="25659" spans="1:20" x14ac:dyDescent="0.25">
      <c r="A25659">
        <v>129824</v>
      </c>
      <c r="B25659" t="s">
        <v>19</v>
      </c>
      <c r="C25659">
        <v>26</v>
      </c>
      <c r="D25659" t="s">
        <v>20</v>
      </c>
      <c r="E25659">
        <v>4</v>
      </c>
      <c r="F25659">
        <v>5.27</v>
      </c>
      <c r="G25659">
        <v>3</v>
      </c>
      <c r="H25659" t="s">
        <v>31</v>
      </c>
      <c r="I25659" t="s">
        <v>28</v>
      </c>
      <c r="J25659" t="s">
        <v>39</v>
      </c>
      <c r="K25659">
        <v>6</v>
      </c>
      <c r="L25659">
        <v>3</v>
      </c>
      <c r="M25659" t="s">
        <v>24</v>
      </c>
      <c r="N25659" t="s">
        <v>24</v>
      </c>
      <c r="O25659" t="s">
        <v>24</v>
      </c>
      <c r="P25659">
        <v>1</v>
      </c>
      <c r="Q25659">
        <v>1</v>
      </c>
      <c r="R25659">
        <v>1</v>
      </c>
      <c r="S25659" t="s">
        <v>30</v>
      </c>
      <c r="T25659">
        <v>1</v>
      </c>
    </row>
    <row r="25660" spans="1:20" x14ac:dyDescent="0.25">
      <c r="A25660">
        <v>129825</v>
      </c>
      <c r="B25660" t="s">
        <v>27</v>
      </c>
      <c r="C25660">
        <v>33</v>
      </c>
      <c r="D25660" t="s">
        <v>20</v>
      </c>
      <c r="E25660">
        <v>1</v>
      </c>
      <c r="F25660">
        <v>8.9600000000000009</v>
      </c>
      <c r="G25660">
        <v>3</v>
      </c>
      <c r="H25660" t="s">
        <v>21</v>
      </c>
      <c r="I25660" t="s">
        <v>28</v>
      </c>
      <c r="J25660" t="s">
        <v>47</v>
      </c>
      <c r="K25660">
        <v>3</v>
      </c>
      <c r="L25660">
        <v>4</v>
      </c>
      <c r="M25660" t="s">
        <v>24</v>
      </c>
      <c r="N25660" t="s">
        <v>25</v>
      </c>
      <c r="O25660" t="s">
        <v>25</v>
      </c>
      <c r="P25660">
        <v>0</v>
      </c>
      <c r="Q25660">
        <v>1</v>
      </c>
      <c r="R25660">
        <v>0</v>
      </c>
      <c r="S25660" t="s">
        <v>26</v>
      </c>
      <c r="T25660">
        <v>2</v>
      </c>
    </row>
    <row r="25661" spans="1:20" x14ac:dyDescent="0.25">
      <c r="A25661">
        <v>129834</v>
      </c>
      <c r="B25661" t="s">
        <v>19</v>
      </c>
      <c r="C25661">
        <v>20</v>
      </c>
      <c r="D25661" t="s">
        <v>20</v>
      </c>
      <c r="E25661">
        <v>3</v>
      </c>
      <c r="F25661">
        <v>8.59</v>
      </c>
      <c r="G25661">
        <v>4</v>
      </c>
      <c r="H25661" t="s">
        <v>44</v>
      </c>
      <c r="I25661" t="s">
        <v>38</v>
      </c>
      <c r="J25661" t="s">
        <v>39</v>
      </c>
      <c r="K25661">
        <v>6</v>
      </c>
      <c r="L25661">
        <v>2</v>
      </c>
      <c r="M25661" t="s">
        <v>25</v>
      </c>
      <c r="N25661" t="s">
        <v>24</v>
      </c>
      <c r="O25661" t="s">
        <v>25</v>
      </c>
      <c r="P25661">
        <v>0</v>
      </c>
      <c r="Q25661">
        <v>0</v>
      </c>
      <c r="R25661">
        <v>1</v>
      </c>
      <c r="S25661" t="s">
        <v>43</v>
      </c>
      <c r="T25661">
        <v>4</v>
      </c>
    </row>
    <row r="25662" spans="1:20" x14ac:dyDescent="0.25">
      <c r="A25662">
        <v>129837</v>
      </c>
      <c r="B25662" t="s">
        <v>19</v>
      </c>
      <c r="C25662">
        <v>26</v>
      </c>
      <c r="D25662" t="s">
        <v>20</v>
      </c>
      <c r="E25662">
        <v>3</v>
      </c>
      <c r="F25662">
        <v>5.56</v>
      </c>
      <c r="G25662">
        <v>4</v>
      </c>
      <c r="H25662" t="s">
        <v>44</v>
      </c>
      <c r="I25662" t="s">
        <v>38</v>
      </c>
      <c r="J25662" t="s">
        <v>49</v>
      </c>
      <c r="K25662">
        <v>12</v>
      </c>
      <c r="L25662">
        <v>4</v>
      </c>
      <c r="M25662" t="s">
        <v>25</v>
      </c>
      <c r="N25662" t="s">
        <v>25</v>
      </c>
      <c r="O25662" t="s">
        <v>25</v>
      </c>
      <c r="P25662">
        <v>0</v>
      </c>
      <c r="Q25662">
        <v>0</v>
      </c>
      <c r="R25662">
        <v>0</v>
      </c>
      <c r="S25662" t="s">
        <v>30</v>
      </c>
      <c r="T25662">
        <v>4</v>
      </c>
    </row>
    <row r="25663" spans="1:20" x14ac:dyDescent="0.25">
      <c r="A25663">
        <v>129841</v>
      </c>
      <c r="B25663" t="s">
        <v>27</v>
      </c>
      <c r="C25663">
        <v>21</v>
      </c>
      <c r="D25663" t="s">
        <v>20</v>
      </c>
      <c r="E25663">
        <v>1</v>
      </c>
      <c r="F25663">
        <v>6.25</v>
      </c>
      <c r="G25663">
        <v>4</v>
      </c>
      <c r="H25663" t="s">
        <v>44</v>
      </c>
      <c r="I25663" t="s">
        <v>38</v>
      </c>
      <c r="J25663" t="s">
        <v>55</v>
      </c>
      <c r="K25663">
        <v>9</v>
      </c>
      <c r="L25663">
        <v>3</v>
      </c>
      <c r="M25663" t="s">
        <v>24</v>
      </c>
      <c r="N25663" t="s">
        <v>25</v>
      </c>
      <c r="O25663" t="s">
        <v>25</v>
      </c>
      <c r="P25663">
        <v>0</v>
      </c>
      <c r="Q25663">
        <v>1</v>
      </c>
      <c r="R25663">
        <v>0</v>
      </c>
      <c r="S25663" t="s">
        <v>43</v>
      </c>
      <c r="T25663">
        <v>4</v>
      </c>
    </row>
    <row r="25664" spans="1:20" x14ac:dyDescent="0.25">
      <c r="A25664">
        <v>129845</v>
      </c>
      <c r="B25664" t="s">
        <v>27</v>
      </c>
      <c r="C25664">
        <v>25</v>
      </c>
      <c r="D25664" t="s">
        <v>20</v>
      </c>
      <c r="E25664">
        <v>2</v>
      </c>
      <c r="F25664">
        <v>8.2799999999999994</v>
      </c>
      <c r="G25664">
        <v>5</v>
      </c>
      <c r="H25664" t="s">
        <v>31</v>
      </c>
      <c r="I25664" t="s">
        <v>38</v>
      </c>
      <c r="J25664" t="s">
        <v>32</v>
      </c>
      <c r="K25664">
        <v>7</v>
      </c>
      <c r="L25664">
        <v>3</v>
      </c>
      <c r="M25664" t="s">
        <v>24</v>
      </c>
      <c r="N25664" t="s">
        <v>24</v>
      </c>
      <c r="O25664" t="s">
        <v>24</v>
      </c>
      <c r="P25664">
        <v>1</v>
      </c>
      <c r="Q25664">
        <v>1</v>
      </c>
      <c r="R25664">
        <v>1</v>
      </c>
      <c r="S25664" t="s">
        <v>30</v>
      </c>
      <c r="T25664">
        <v>1</v>
      </c>
    </row>
    <row r="25665" spans="1:20" x14ac:dyDescent="0.25">
      <c r="A25665">
        <v>129847</v>
      </c>
      <c r="B25665" t="s">
        <v>27</v>
      </c>
      <c r="C25665">
        <v>18</v>
      </c>
      <c r="D25665" t="s">
        <v>20</v>
      </c>
      <c r="E25665">
        <v>4</v>
      </c>
      <c r="F25665">
        <v>8.74</v>
      </c>
      <c r="G25665">
        <v>4</v>
      </c>
      <c r="H25665" t="s">
        <v>44</v>
      </c>
      <c r="I25665" t="s">
        <v>28</v>
      </c>
      <c r="J25665" t="s">
        <v>39</v>
      </c>
      <c r="K25665">
        <v>10</v>
      </c>
      <c r="L25665">
        <v>5</v>
      </c>
      <c r="M25665" t="s">
        <v>24</v>
      </c>
      <c r="N25665" t="s">
        <v>24</v>
      </c>
      <c r="O25665" t="s">
        <v>24</v>
      </c>
      <c r="P25665">
        <v>1</v>
      </c>
      <c r="Q25665">
        <v>1</v>
      </c>
      <c r="R25665">
        <v>1</v>
      </c>
      <c r="S25665" t="s">
        <v>43</v>
      </c>
      <c r="T25665">
        <v>4</v>
      </c>
    </row>
    <row r="25666" spans="1:20" x14ac:dyDescent="0.25">
      <c r="A25666">
        <v>129850</v>
      </c>
      <c r="B25666" t="s">
        <v>27</v>
      </c>
      <c r="C25666">
        <v>25</v>
      </c>
      <c r="D25666" t="s">
        <v>20</v>
      </c>
      <c r="E25666">
        <v>5</v>
      </c>
      <c r="F25666">
        <v>5.74</v>
      </c>
      <c r="G25666">
        <v>4</v>
      </c>
      <c r="H25666" t="s">
        <v>31</v>
      </c>
      <c r="I25666" t="s">
        <v>28</v>
      </c>
      <c r="J25666" t="s">
        <v>40</v>
      </c>
      <c r="K25666">
        <v>7</v>
      </c>
      <c r="L25666">
        <v>5</v>
      </c>
      <c r="M25666" t="s">
        <v>24</v>
      </c>
      <c r="N25666" t="s">
        <v>24</v>
      </c>
      <c r="O25666" t="s">
        <v>24</v>
      </c>
      <c r="P25666">
        <v>1</v>
      </c>
      <c r="Q25666">
        <v>1</v>
      </c>
      <c r="R25666">
        <v>1</v>
      </c>
      <c r="S25666" t="s">
        <v>30</v>
      </c>
      <c r="T25666">
        <v>1</v>
      </c>
    </row>
    <row r="25667" spans="1:20" x14ac:dyDescent="0.25">
      <c r="A25667">
        <v>129864</v>
      </c>
      <c r="B25667" t="s">
        <v>27</v>
      </c>
      <c r="C25667">
        <v>22</v>
      </c>
      <c r="D25667" t="s">
        <v>20</v>
      </c>
      <c r="E25667">
        <v>1</v>
      </c>
      <c r="F25667">
        <v>5.58</v>
      </c>
      <c r="G25667">
        <v>5</v>
      </c>
      <c r="H25667" t="s">
        <v>34</v>
      </c>
      <c r="I25667" t="s">
        <v>22</v>
      </c>
      <c r="J25667" t="s">
        <v>32</v>
      </c>
      <c r="K25667">
        <v>0</v>
      </c>
      <c r="L25667">
        <v>4</v>
      </c>
      <c r="M25667" t="s">
        <v>24</v>
      </c>
      <c r="N25667" t="s">
        <v>25</v>
      </c>
      <c r="O25667" t="s">
        <v>25</v>
      </c>
      <c r="P25667">
        <v>0</v>
      </c>
      <c r="Q25667">
        <v>1</v>
      </c>
      <c r="R25667">
        <v>0</v>
      </c>
      <c r="S25667" t="s">
        <v>43</v>
      </c>
      <c r="T25667">
        <v>3</v>
      </c>
    </row>
    <row r="25668" spans="1:20" x14ac:dyDescent="0.25">
      <c r="A25668">
        <v>129872</v>
      </c>
      <c r="B25668" t="s">
        <v>19</v>
      </c>
      <c r="C25668">
        <v>27</v>
      </c>
      <c r="D25668" t="s">
        <v>20</v>
      </c>
      <c r="E25668">
        <v>1</v>
      </c>
      <c r="F25668">
        <v>6.81</v>
      </c>
      <c r="G25668">
        <v>2</v>
      </c>
      <c r="H25668" t="s">
        <v>34</v>
      </c>
      <c r="I25668" t="s">
        <v>38</v>
      </c>
      <c r="J25668" t="s">
        <v>56</v>
      </c>
      <c r="K25668">
        <v>10</v>
      </c>
      <c r="L25668">
        <v>3</v>
      </c>
      <c r="M25668" t="s">
        <v>24</v>
      </c>
      <c r="N25668" t="s">
        <v>25</v>
      </c>
      <c r="O25668" t="s">
        <v>25</v>
      </c>
      <c r="P25668">
        <v>0</v>
      </c>
      <c r="Q25668">
        <v>1</v>
      </c>
      <c r="R25668">
        <v>0</v>
      </c>
      <c r="S25668" t="s">
        <v>30</v>
      </c>
      <c r="T25668">
        <v>3</v>
      </c>
    </row>
    <row r="25669" spans="1:20" x14ac:dyDescent="0.25">
      <c r="A25669">
        <v>129877</v>
      </c>
      <c r="B25669" t="s">
        <v>19</v>
      </c>
      <c r="C25669">
        <v>33</v>
      </c>
      <c r="D25669" t="s">
        <v>20</v>
      </c>
      <c r="E25669">
        <v>3</v>
      </c>
      <c r="F25669">
        <v>7.43</v>
      </c>
      <c r="G25669">
        <v>1</v>
      </c>
      <c r="H25669" t="s">
        <v>31</v>
      </c>
      <c r="I25669" t="s">
        <v>28</v>
      </c>
      <c r="J25669" t="s">
        <v>36</v>
      </c>
      <c r="K25669">
        <v>9</v>
      </c>
      <c r="L25669">
        <v>4</v>
      </c>
      <c r="M25669" t="s">
        <v>24</v>
      </c>
      <c r="N25669" t="s">
        <v>24</v>
      </c>
      <c r="O25669" t="s">
        <v>24</v>
      </c>
      <c r="P25669">
        <v>1</v>
      </c>
      <c r="Q25669">
        <v>1</v>
      </c>
      <c r="R25669">
        <v>1</v>
      </c>
      <c r="S25669" t="s">
        <v>26</v>
      </c>
      <c r="T25669">
        <v>1</v>
      </c>
    </row>
    <row r="25670" spans="1:20" x14ac:dyDescent="0.25">
      <c r="A25670">
        <v>129878</v>
      </c>
      <c r="B25670" t="s">
        <v>27</v>
      </c>
      <c r="C25670">
        <v>20</v>
      </c>
      <c r="D25670" t="s">
        <v>20</v>
      </c>
      <c r="E25670">
        <v>2</v>
      </c>
      <c r="F25670">
        <v>7.08</v>
      </c>
      <c r="G25670">
        <v>3</v>
      </c>
      <c r="H25670" t="s">
        <v>44</v>
      </c>
      <c r="I25670" t="s">
        <v>38</v>
      </c>
      <c r="J25670" t="s">
        <v>39</v>
      </c>
      <c r="K25670">
        <v>10</v>
      </c>
      <c r="L25670">
        <v>2</v>
      </c>
      <c r="M25670" t="s">
        <v>24</v>
      </c>
      <c r="N25670" t="s">
        <v>25</v>
      </c>
      <c r="O25670" t="s">
        <v>24</v>
      </c>
      <c r="P25670">
        <v>1</v>
      </c>
      <c r="Q25670">
        <v>1</v>
      </c>
      <c r="R25670">
        <v>0</v>
      </c>
      <c r="S25670" t="s">
        <v>43</v>
      </c>
      <c r="T25670">
        <v>4</v>
      </c>
    </row>
    <row r="25671" spans="1:20" x14ac:dyDescent="0.25">
      <c r="A25671">
        <v>129882</v>
      </c>
      <c r="B25671" t="s">
        <v>27</v>
      </c>
      <c r="C25671">
        <v>34</v>
      </c>
      <c r="D25671" t="s">
        <v>20</v>
      </c>
      <c r="E25671">
        <v>3</v>
      </c>
      <c r="F25671">
        <v>6.5</v>
      </c>
      <c r="G25671">
        <v>3</v>
      </c>
      <c r="H25671" t="s">
        <v>34</v>
      </c>
      <c r="I25671" t="s">
        <v>22</v>
      </c>
      <c r="J25671" t="s">
        <v>39</v>
      </c>
      <c r="K25671">
        <v>7</v>
      </c>
      <c r="L25671">
        <v>3</v>
      </c>
      <c r="M25671" t="s">
        <v>25</v>
      </c>
      <c r="N25671" t="s">
        <v>25</v>
      </c>
      <c r="O25671" t="s">
        <v>25</v>
      </c>
      <c r="P25671">
        <v>0</v>
      </c>
      <c r="Q25671">
        <v>0</v>
      </c>
      <c r="R25671">
        <v>0</v>
      </c>
      <c r="S25671" t="s">
        <v>26</v>
      </c>
      <c r="T25671">
        <v>3</v>
      </c>
    </row>
    <row r="25672" spans="1:20" x14ac:dyDescent="0.25">
      <c r="A25672">
        <v>129884</v>
      </c>
      <c r="B25672" t="s">
        <v>27</v>
      </c>
      <c r="C25672">
        <v>25</v>
      </c>
      <c r="D25672" t="s">
        <v>20</v>
      </c>
      <c r="E25672">
        <v>5</v>
      </c>
      <c r="F25672">
        <v>8.35</v>
      </c>
      <c r="G25672">
        <v>4</v>
      </c>
      <c r="H25672" t="s">
        <v>31</v>
      </c>
      <c r="I25672" t="s">
        <v>38</v>
      </c>
      <c r="J25672" t="s">
        <v>56</v>
      </c>
      <c r="K25672">
        <v>5</v>
      </c>
      <c r="L25672">
        <v>3</v>
      </c>
      <c r="M25672" t="s">
        <v>24</v>
      </c>
      <c r="N25672" t="s">
        <v>24</v>
      </c>
      <c r="O25672" t="s">
        <v>24</v>
      </c>
      <c r="P25672">
        <v>1</v>
      </c>
      <c r="Q25672">
        <v>1</v>
      </c>
      <c r="R25672">
        <v>1</v>
      </c>
      <c r="S25672" t="s">
        <v>30</v>
      </c>
      <c r="T25672">
        <v>1</v>
      </c>
    </row>
    <row r="25673" spans="1:20" x14ac:dyDescent="0.25">
      <c r="A25673">
        <v>129896</v>
      </c>
      <c r="B25673" t="s">
        <v>19</v>
      </c>
      <c r="C25673">
        <v>31</v>
      </c>
      <c r="D25673" t="s">
        <v>20</v>
      </c>
      <c r="E25673">
        <v>1</v>
      </c>
      <c r="F25673">
        <v>9.2100000000000009</v>
      </c>
      <c r="G25673">
        <v>1</v>
      </c>
      <c r="H25673" t="s">
        <v>21</v>
      </c>
      <c r="I25673" t="s">
        <v>28</v>
      </c>
      <c r="J25673" t="s">
        <v>40</v>
      </c>
      <c r="K25673">
        <v>7</v>
      </c>
      <c r="L25673">
        <v>2</v>
      </c>
      <c r="M25673" t="s">
        <v>24</v>
      </c>
      <c r="N25673" t="s">
        <v>24</v>
      </c>
      <c r="O25673" t="s">
        <v>25</v>
      </c>
      <c r="P25673">
        <v>0</v>
      </c>
      <c r="Q25673">
        <v>1</v>
      </c>
      <c r="R25673">
        <v>1</v>
      </c>
      <c r="S25673" t="s">
        <v>33</v>
      </c>
      <c r="T25673">
        <v>2</v>
      </c>
    </row>
    <row r="25674" spans="1:20" x14ac:dyDescent="0.25">
      <c r="A25674">
        <v>129897</v>
      </c>
      <c r="B25674" t="s">
        <v>19</v>
      </c>
      <c r="C25674">
        <v>32</v>
      </c>
      <c r="D25674" t="s">
        <v>20</v>
      </c>
      <c r="E25674">
        <v>3</v>
      </c>
      <c r="F25674">
        <v>8.83</v>
      </c>
      <c r="G25674">
        <v>1</v>
      </c>
      <c r="H25674" t="s">
        <v>44</v>
      </c>
      <c r="I25674" t="s">
        <v>28</v>
      </c>
      <c r="J25674" t="s">
        <v>53</v>
      </c>
      <c r="K25674">
        <v>12</v>
      </c>
      <c r="L25674">
        <v>4</v>
      </c>
      <c r="M25674" t="s">
        <v>24</v>
      </c>
      <c r="N25674" t="s">
        <v>25</v>
      </c>
      <c r="O25674" t="s">
        <v>24</v>
      </c>
      <c r="P25674">
        <v>1</v>
      </c>
      <c r="Q25674">
        <v>1</v>
      </c>
      <c r="R25674">
        <v>0</v>
      </c>
      <c r="S25674" t="s">
        <v>33</v>
      </c>
      <c r="T25674">
        <v>4</v>
      </c>
    </row>
    <row r="25675" spans="1:20" x14ac:dyDescent="0.25">
      <c r="A25675">
        <v>129898</v>
      </c>
      <c r="B25675" t="s">
        <v>27</v>
      </c>
      <c r="C25675">
        <v>28</v>
      </c>
      <c r="D25675" t="s">
        <v>20</v>
      </c>
      <c r="E25675">
        <v>3</v>
      </c>
      <c r="F25675">
        <v>8.6999999999999993</v>
      </c>
      <c r="G25675">
        <v>4</v>
      </c>
      <c r="H25675" t="s">
        <v>44</v>
      </c>
      <c r="I25675" t="s">
        <v>28</v>
      </c>
      <c r="J25675" t="s">
        <v>47</v>
      </c>
      <c r="K25675">
        <v>6</v>
      </c>
      <c r="L25675">
        <v>1</v>
      </c>
      <c r="M25675" t="s">
        <v>24</v>
      </c>
      <c r="N25675" t="s">
        <v>24</v>
      </c>
      <c r="O25675" t="s">
        <v>25</v>
      </c>
      <c r="P25675">
        <v>0</v>
      </c>
      <c r="Q25675">
        <v>1</v>
      </c>
      <c r="R25675">
        <v>1</v>
      </c>
      <c r="S25675" t="s">
        <v>33</v>
      </c>
      <c r="T25675">
        <v>4</v>
      </c>
    </row>
    <row r="25676" spans="1:20" x14ac:dyDescent="0.25">
      <c r="A25676">
        <v>129903</v>
      </c>
      <c r="B25676" t="s">
        <v>27</v>
      </c>
      <c r="C25676">
        <v>23</v>
      </c>
      <c r="D25676" t="s">
        <v>20</v>
      </c>
      <c r="E25676">
        <v>3</v>
      </c>
      <c r="F25676">
        <v>8.92</v>
      </c>
      <c r="G25676">
        <v>5</v>
      </c>
      <c r="H25676" t="s">
        <v>21</v>
      </c>
      <c r="I25676" t="s">
        <v>28</v>
      </c>
      <c r="J25676" t="s">
        <v>32</v>
      </c>
      <c r="K25676">
        <v>10</v>
      </c>
      <c r="L25676">
        <v>4</v>
      </c>
      <c r="M25676" t="s">
        <v>25</v>
      </c>
      <c r="N25676" t="s">
        <v>25</v>
      </c>
      <c r="O25676" t="s">
        <v>25</v>
      </c>
      <c r="P25676">
        <v>0</v>
      </c>
      <c r="Q25676">
        <v>0</v>
      </c>
      <c r="R25676">
        <v>0</v>
      </c>
      <c r="S25676" t="s">
        <v>30</v>
      </c>
      <c r="T25676">
        <v>2</v>
      </c>
    </row>
    <row r="25677" spans="1:20" x14ac:dyDescent="0.25">
      <c r="A25677">
        <v>129914</v>
      </c>
      <c r="B25677" t="s">
        <v>27</v>
      </c>
      <c r="C25677">
        <v>28</v>
      </c>
      <c r="D25677" t="s">
        <v>20</v>
      </c>
      <c r="E25677">
        <v>4</v>
      </c>
      <c r="F25677">
        <v>5.57</v>
      </c>
      <c r="G25677">
        <v>3</v>
      </c>
      <c r="H25677" t="s">
        <v>34</v>
      </c>
      <c r="I25677" t="s">
        <v>22</v>
      </c>
      <c r="J25677" t="s">
        <v>35</v>
      </c>
      <c r="K25677">
        <v>0</v>
      </c>
      <c r="L25677">
        <v>2</v>
      </c>
      <c r="M25677" t="s">
        <v>24</v>
      </c>
      <c r="N25677" t="s">
        <v>24</v>
      </c>
      <c r="O25677" t="s">
        <v>25</v>
      </c>
      <c r="P25677">
        <v>0</v>
      </c>
      <c r="Q25677">
        <v>1</v>
      </c>
      <c r="R25677">
        <v>1</v>
      </c>
      <c r="S25677" t="s">
        <v>33</v>
      </c>
      <c r="T25677">
        <v>3</v>
      </c>
    </row>
    <row r="25678" spans="1:20" x14ac:dyDescent="0.25">
      <c r="A25678">
        <v>129915</v>
      </c>
      <c r="B25678" t="s">
        <v>27</v>
      </c>
      <c r="C25678">
        <v>18</v>
      </c>
      <c r="D25678" t="s">
        <v>20</v>
      </c>
      <c r="E25678">
        <v>5</v>
      </c>
      <c r="F25678">
        <v>6.27</v>
      </c>
      <c r="G25678">
        <v>5</v>
      </c>
      <c r="H25678" t="s">
        <v>34</v>
      </c>
      <c r="I25678" t="s">
        <v>28</v>
      </c>
      <c r="J25678" t="s">
        <v>39</v>
      </c>
      <c r="K25678">
        <v>10</v>
      </c>
      <c r="L25678">
        <v>4</v>
      </c>
      <c r="M25678" t="s">
        <v>24</v>
      </c>
      <c r="N25678" t="s">
        <v>24</v>
      </c>
      <c r="O25678" t="s">
        <v>24</v>
      </c>
      <c r="P25678">
        <v>1</v>
      </c>
      <c r="Q25678">
        <v>1</v>
      </c>
      <c r="R25678">
        <v>1</v>
      </c>
      <c r="S25678" t="s">
        <v>43</v>
      </c>
      <c r="T25678">
        <v>3</v>
      </c>
    </row>
    <row r="25679" spans="1:20" x14ac:dyDescent="0.25">
      <c r="A25679">
        <v>129916</v>
      </c>
      <c r="B25679" t="s">
        <v>27</v>
      </c>
      <c r="C25679">
        <v>20</v>
      </c>
      <c r="D25679" t="s">
        <v>20</v>
      </c>
      <c r="E25679">
        <v>5</v>
      </c>
      <c r="F25679">
        <v>9.93</v>
      </c>
      <c r="G25679">
        <v>2</v>
      </c>
      <c r="H25679" t="s">
        <v>31</v>
      </c>
      <c r="I25679" t="s">
        <v>28</v>
      </c>
      <c r="J25679" t="s">
        <v>39</v>
      </c>
      <c r="K25679">
        <v>6</v>
      </c>
      <c r="L25679">
        <v>4</v>
      </c>
      <c r="M25679" t="s">
        <v>24</v>
      </c>
      <c r="N25679" t="s">
        <v>25</v>
      </c>
      <c r="O25679" t="s">
        <v>24</v>
      </c>
      <c r="P25679">
        <v>1</v>
      </c>
      <c r="Q25679">
        <v>1</v>
      </c>
      <c r="R25679">
        <v>0</v>
      </c>
      <c r="S25679" t="s">
        <v>43</v>
      </c>
      <c r="T25679">
        <v>1</v>
      </c>
    </row>
    <row r="25680" spans="1:20" x14ac:dyDescent="0.25">
      <c r="A25680">
        <v>129918</v>
      </c>
      <c r="B25680" t="s">
        <v>19</v>
      </c>
      <c r="C25680">
        <v>27</v>
      </c>
      <c r="D25680" t="s">
        <v>20</v>
      </c>
      <c r="E25680">
        <v>2</v>
      </c>
      <c r="F25680">
        <v>9.2100000000000009</v>
      </c>
      <c r="G25680">
        <v>5</v>
      </c>
      <c r="H25680" t="s">
        <v>21</v>
      </c>
      <c r="I25680" t="s">
        <v>28</v>
      </c>
      <c r="J25680" t="s">
        <v>57</v>
      </c>
      <c r="K25680">
        <v>1</v>
      </c>
      <c r="L25680">
        <v>1</v>
      </c>
      <c r="M25680" t="s">
        <v>25</v>
      </c>
      <c r="N25680" t="s">
        <v>25</v>
      </c>
      <c r="O25680" t="s">
        <v>25</v>
      </c>
      <c r="P25680">
        <v>0</v>
      </c>
      <c r="Q25680">
        <v>0</v>
      </c>
      <c r="R25680">
        <v>0</v>
      </c>
      <c r="S25680" t="s">
        <v>30</v>
      </c>
      <c r="T25680">
        <v>2</v>
      </c>
    </row>
    <row r="25681" spans="1:20" x14ac:dyDescent="0.25">
      <c r="A25681">
        <v>129923</v>
      </c>
      <c r="B25681" t="s">
        <v>19</v>
      </c>
      <c r="C25681">
        <v>19</v>
      </c>
      <c r="D25681" t="s">
        <v>20</v>
      </c>
      <c r="E25681">
        <v>4</v>
      </c>
      <c r="F25681">
        <v>9.41</v>
      </c>
      <c r="G25681">
        <v>5</v>
      </c>
      <c r="H25681" t="s">
        <v>44</v>
      </c>
      <c r="I25681" t="s">
        <v>28</v>
      </c>
      <c r="J25681" t="s">
        <v>39</v>
      </c>
      <c r="K25681">
        <v>2</v>
      </c>
      <c r="L25681">
        <v>1</v>
      </c>
      <c r="M25681" t="s">
        <v>24</v>
      </c>
      <c r="N25681" t="s">
        <v>25</v>
      </c>
      <c r="O25681" t="s">
        <v>24</v>
      </c>
      <c r="P25681">
        <v>1</v>
      </c>
      <c r="Q25681">
        <v>1</v>
      </c>
      <c r="R25681">
        <v>0</v>
      </c>
      <c r="S25681" t="s">
        <v>43</v>
      </c>
      <c r="T25681">
        <v>4</v>
      </c>
    </row>
    <row r="25682" spans="1:20" x14ac:dyDescent="0.25">
      <c r="A25682">
        <v>129925</v>
      </c>
      <c r="B25682" t="s">
        <v>19</v>
      </c>
      <c r="C25682">
        <v>34</v>
      </c>
      <c r="D25682" t="s">
        <v>20</v>
      </c>
      <c r="E25682">
        <v>4</v>
      </c>
      <c r="F25682">
        <v>6.37</v>
      </c>
      <c r="G25682">
        <v>2</v>
      </c>
      <c r="H25682" t="s">
        <v>34</v>
      </c>
      <c r="I25682" t="s">
        <v>28</v>
      </c>
      <c r="J25682" t="s">
        <v>56</v>
      </c>
      <c r="K25682">
        <v>2</v>
      </c>
      <c r="L25682">
        <v>5</v>
      </c>
      <c r="M25682" t="s">
        <v>25</v>
      </c>
      <c r="N25682" t="s">
        <v>25</v>
      </c>
      <c r="O25682" t="s">
        <v>25</v>
      </c>
      <c r="P25682">
        <v>0</v>
      </c>
      <c r="Q25682">
        <v>0</v>
      </c>
      <c r="R25682">
        <v>0</v>
      </c>
      <c r="S25682" t="s">
        <v>26</v>
      </c>
      <c r="T25682">
        <v>3</v>
      </c>
    </row>
    <row r="25683" spans="1:20" x14ac:dyDescent="0.25">
      <c r="A25683">
        <v>129927</v>
      </c>
      <c r="B25683" t="s">
        <v>19</v>
      </c>
      <c r="C25683">
        <v>30</v>
      </c>
      <c r="D25683" t="s">
        <v>20</v>
      </c>
      <c r="E25683">
        <v>5</v>
      </c>
      <c r="F25683">
        <v>8.52</v>
      </c>
      <c r="G25683">
        <v>1</v>
      </c>
      <c r="H25683" t="s">
        <v>21</v>
      </c>
      <c r="I25683" t="s">
        <v>28</v>
      </c>
      <c r="J25683" t="s">
        <v>35</v>
      </c>
      <c r="K25683">
        <v>3</v>
      </c>
      <c r="L25683">
        <v>5</v>
      </c>
      <c r="M25683" t="s">
        <v>25</v>
      </c>
      <c r="N25683" t="s">
        <v>25</v>
      </c>
      <c r="O25683" t="s">
        <v>24</v>
      </c>
      <c r="P25683">
        <v>1</v>
      </c>
      <c r="Q25683">
        <v>0</v>
      </c>
      <c r="R25683">
        <v>0</v>
      </c>
      <c r="S25683" t="s">
        <v>33</v>
      </c>
      <c r="T25683">
        <v>2</v>
      </c>
    </row>
    <row r="25684" spans="1:20" x14ac:dyDescent="0.25">
      <c r="A25684">
        <v>129931</v>
      </c>
      <c r="B25684" t="s">
        <v>19</v>
      </c>
      <c r="C25684">
        <v>20</v>
      </c>
      <c r="D25684" t="s">
        <v>20</v>
      </c>
      <c r="E25684">
        <v>1</v>
      </c>
      <c r="F25684">
        <v>6.17</v>
      </c>
      <c r="G25684">
        <v>2</v>
      </c>
      <c r="H25684" t="s">
        <v>44</v>
      </c>
      <c r="I25684" t="s">
        <v>38</v>
      </c>
      <c r="J25684" t="s">
        <v>39</v>
      </c>
      <c r="K25684">
        <v>10</v>
      </c>
      <c r="L25684">
        <v>5</v>
      </c>
      <c r="M25684" t="s">
        <v>24</v>
      </c>
      <c r="N25684" t="s">
        <v>25</v>
      </c>
      <c r="O25684" t="s">
        <v>24</v>
      </c>
      <c r="P25684">
        <v>1</v>
      </c>
      <c r="Q25684">
        <v>1</v>
      </c>
      <c r="R25684">
        <v>0</v>
      </c>
      <c r="S25684" t="s">
        <v>43</v>
      </c>
      <c r="T25684">
        <v>4</v>
      </c>
    </row>
    <row r="25685" spans="1:20" x14ac:dyDescent="0.25">
      <c r="A25685">
        <v>129940</v>
      </c>
      <c r="B25685" t="s">
        <v>19</v>
      </c>
      <c r="C25685">
        <v>33</v>
      </c>
      <c r="D25685" t="s">
        <v>20</v>
      </c>
      <c r="E25685">
        <v>3</v>
      </c>
      <c r="F25685">
        <v>8.0399999999999991</v>
      </c>
      <c r="G25685">
        <v>5</v>
      </c>
      <c r="H25685" t="s">
        <v>21</v>
      </c>
      <c r="I25685" t="s">
        <v>38</v>
      </c>
      <c r="J25685" t="s">
        <v>45</v>
      </c>
      <c r="K25685">
        <v>7</v>
      </c>
      <c r="L25685">
        <v>1</v>
      </c>
      <c r="M25685" t="s">
        <v>25</v>
      </c>
      <c r="N25685" t="s">
        <v>25</v>
      </c>
      <c r="O25685" t="s">
        <v>25</v>
      </c>
      <c r="P25685">
        <v>0</v>
      </c>
      <c r="Q25685">
        <v>0</v>
      </c>
      <c r="R25685">
        <v>0</v>
      </c>
      <c r="S25685" t="s">
        <v>26</v>
      </c>
      <c r="T25685">
        <v>2</v>
      </c>
    </row>
    <row r="25686" spans="1:20" x14ac:dyDescent="0.25">
      <c r="A25686">
        <v>129946</v>
      </c>
      <c r="B25686" t="s">
        <v>27</v>
      </c>
      <c r="C25686">
        <v>27</v>
      </c>
      <c r="D25686" t="s">
        <v>20</v>
      </c>
      <c r="E25686">
        <v>3</v>
      </c>
      <c r="F25686">
        <v>6.61</v>
      </c>
      <c r="G25686">
        <v>3</v>
      </c>
      <c r="H25686" t="s">
        <v>31</v>
      </c>
      <c r="I25686" t="s">
        <v>28</v>
      </c>
      <c r="J25686" t="s">
        <v>51</v>
      </c>
      <c r="K25686">
        <v>10</v>
      </c>
      <c r="L25686">
        <v>5</v>
      </c>
      <c r="M25686" t="s">
        <v>24</v>
      </c>
      <c r="N25686" t="s">
        <v>25</v>
      </c>
      <c r="O25686" t="s">
        <v>24</v>
      </c>
      <c r="P25686">
        <v>1</v>
      </c>
      <c r="Q25686">
        <v>1</v>
      </c>
      <c r="R25686">
        <v>0</v>
      </c>
      <c r="S25686" t="s">
        <v>30</v>
      </c>
      <c r="T25686">
        <v>1</v>
      </c>
    </row>
    <row r="25687" spans="1:20" x14ac:dyDescent="0.25">
      <c r="A25687">
        <v>129950</v>
      </c>
      <c r="B25687" t="s">
        <v>27</v>
      </c>
      <c r="C25687">
        <v>21</v>
      </c>
      <c r="D25687" t="s">
        <v>20</v>
      </c>
      <c r="E25687">
        <v>4</v>
      </c>
      <c r="F25687">
        <v>6.86</v>
      </c>
      <c r="G25687">
        <v>2</v>
      </c>
      <c r="H25687" t="s">
        <v>44</v>
      </c>
      <c r="I25687" t="s">
        <v>38</v>
      </c>
      <c r="J25687" t="s">
        <v>49</v>
      </c>
      <c r="K25687">
        <v>12</v>
      </c>
      <c r="L25687">
        <v>5</v>
      </c>
      <c r="M25687" t="s">
        <v>24</v>
      </c>
      <c r="N25687" t="s">
        <v>25</v>
      </c>
      <c r="O25687" t="s">
        <v>24</v>
      </c>
      <c r="P25687">
        <v>1</v>
      </c>
      <c r="Q25687">
        <v>1</v>
      </c>
      <c r="R25687">
        <v>0</v>
      </c>
      <c r="S25687" t="s">
        <v>43</v>
      </c>
      <c r="T25687">
        <v>4</v>
      </c>
    </row>
    <row r="25688" spans="1:20" x14ac:dyDescent="0.25">
      <c r="A25688">
        <v>129951</v>
      </c>
      <c r="B25688" t="s">
        <v>19</v>
      </c>
      <c r="C25688">
        <v>32</v>
      </c>
      <c r="D25688" t="s">
        <v>20</v>
      </c>
      <c r="E25688">
        <v>2</v>
      </c>
      <c r="F25688">
        <v>9.2899999999999991</v>
      </c>
      <c r="G25688">
        <v>3</v>
      </c>
      <c r="H25688" t="s">
        <v>44</v>
      </c>
      <c r="I25688" t="s">
        <v>38</v>
      </c>
      <c r="J25688" t="s">
        <v>40</v>
      </c>
      <c r="K25688">
        <v>0</v>
      </c>
      <c r="L25688">
        <v>1</v>
      </c>
      <c r="M25688" t="s">
        <v>24</v>
      </c>
      <c r="N25688" t="s">
        <v>25</v>
      </c>
      <c r="O25688" t="s">
        <v>25</v>
      </c>
      <c r="P25688">
        <v>0</v>
      </c>
      <c r="Q25688">
        <v>1</v>
      </c>
      <c r="R25688">
        <v>0</v>
      </c>
      <c r="S25688" t="s">
        <v>33</v>
      </c>
      <c r="T25688">
        <v>4</v>
      </c>
    </row>
    <row r="25689" spans="1:20" x14ac:dyDescent="0.25">
      <c r="A25689">
        <v>129956</v>
      </c>
      <c r="B25689" t="s">
        <v>19</v>
      </c>
      <c r="C25689">
        <v>34</v>
      </c>
      <c r="D25689" t="s">
        <v>20</v>
      </c>
      <c r="E25689">
        <v>4</v>
      </c>
      <c r="F25689">
        <v>8.6999999999999993</v>
      </c>
      <c r="G25689">
        <v>4</v>
      </c>
      <c r="H25689" t="s">
        <v>34</v>
      </c>
      <c r="I25689" t="s">
        <v>38</v>
      </c>
      <c r="J25689" t="s">
        <v>40</v>
      </c>
      <c r="K25689">
        <v>8</v>
      </c>
      <c r="L25689">
        <v>3</v>
      </c>
      <c r="M25689" t="s">
        <v>24</v>
      </c>
      <c r="N25689" t="s">
        <v>24</v>
      </c>
      <c r="O25689" t="s">
        <v>24</v>
      </c>
      <c r="P25689">
        <v>1</v>
      </c>
      <c r="Q25689">
        <v>1</v>
      </c>
      <c r="R25689">
        <v>1</v>
      </c>
      <c r="S25689" t="s">
        <v>26</v>
      </c>
      <c r="T25689">
        <v>3</v>
      </c>
    </row>
    <row r="25690" spans="1:20" x14ac:dyDescent="0.25">
      <c r="A25690">
        <v>129969</v>
      </c>
      <c r="B25690" t="s">
        <v>27</v>
      </c>
      <c r="C25690">
        <v>25</v>
      </c>
      <c r="D25690" t="s">
        <v>20</v>
      </c>
      <c r="E25690">
        <v>3</v>
      </c>
      <c r="F25690">
        <v>8.0399999999999991</v>
      </c>
      <c r="G25690">
        <v>4</v>
      </c>
      <c r="H25690" t="s">
        <v>34</v>
      </c>
      <c r="I25690" t="s">
        <v>38</v>
      </c>
      <c r="J25690" t="s">
        <v>55</v>
      </c>
      <c r="K25690">
        <v>10</v>
      </c>
      <c r="L25690">
        <v>5</v>
      </c>
      <c r="M25690" t="s">
        <v>24</v>
      </c>
      <c r="N25690" t="s">
        <v>24</v>
      </c>
      <c r="O25690" t="s">
        <v>24</v>
      </c>
      <c r="P25690">
        <v>1</v>
      </c>
      <c r="Q25690">
        <v>1</v>
      </c>
      <c r="R25690">
        <v>1</v>
      </c>
      <c r="S25690" t="s">
        <v>30</v>
      </c>
      <c r="T25690">
        <v>3</v>
      </c>
    </row>
    <row r="25691" spans="1:20" x14ac:dyDescent="0.25">
      <c r="A25691">
        <v>129973</v>
      </c>
      <c r="B25691" t="s">
        <v>19</v>
      </c>
      <c r="C25691">
        <v>21</v>
      </c>
      <c r="D25691" t="s">
        <v>20</v>
      </c>
      <c r="E25691">
        <v>1</v>
      </c>
      <c r="F25691">
        <v>6.1</v>
      </c>
      <c r="G25691">
        <v>4</v>
      </c>
      <c r="H25691" t="s">
        <v>21</v>
      </c>
      <c r="I25691" t="s">
        <v>38</v>
      </c>
      <c r="J25691" t="s">
        <v>35</v>
      </c>
      <c r="K25691">
        <v>11</v>
      </c>
      <c r="L25691">
        <v>2</v>
      </c>
      <c r="M25691" t="s">
        <v>24</v>
      </c>
      <c r="N25691" t="s">
        <v>25</v>
      </c>
      <c r="O25691" t="s">
        <v>24</v>
      </c>
      <c r="P25691">
        <v>1</v>
      </c>
      <c r="Q25691">
        <v>1</v>
      </c>
      <c r="R25691">
        <v>0</v>
      </c>
      <c r="S25691" t="s">
        <v>43</v>
      </c>
      <c r="T25691">
        <v>2</v>
      </c>
    </row>
    <row r="25692" spans="1:20" x14ac:dyDescent="0.25">
      <c r="A25692">
        <v>129974</v>
      </c>
      <c r="B25692" t="s">
        <v>27</v>
      </c>
      <c r="C25692">
        <v>31</v>
      </c>
      <c r="D25692" t="s">
        <v>20</v>
      </c>
      <c r="E25692">
        <v>5</v>
      </c>
      <c r="F25692">
        <v>7.1</v>
      </c>
      <c r="G25692">
        <v>4</v>
      </c>
      <c r="H25692" t="s">
        <v>44</v>
      </c>
      <c r="I25692" t="s">
        <v>28</v>
      </c>
      <c r="J25692" t="s">
        <v>49</v>
      </c>
      <c r="K25692">
        <v>10</v>
      </c>
      <c r="L25692">
        <v>5</v>
      </c>
      <c r="M25692" t="s">
        <v>24</v>
      </c>
      <c r="N25692" t="s">
        <v>24</v>
      </c>
      <c r="O25692" t="s">
        <v>24</v>
      </c>
      <c r="P25692">
        <v>1</v>
      </c>
      <c r="Q25692">
        <v>1</v>
      </c>
      <c r="R25692">
        <v>1</v>
      </c>
      <c r="S25692" t="s">
        <v>33</v>
      </c>
      <c r="T25692">
        <v>4</v>
      </c>
    </row>
    <row r="25693" spans="1:20" x14ac:dyDescent="0.25">
      <c r="A25693">
        <v>129975</v>
      </c>
      <c r="B25693" t="s">
        <v>19</v>
      </c>
      <c r="C25693">
        <v>30</v>
      </c>
      <c r="D25693" t="s">
        <v>20</v>
      </c>
      <c r="E25693">
        <v>4</v>
      </c>
      <c r="F25693">
        <v>7.06</v>
      </c>
      <c r="G25693">
        <v>2</v>
      </c>
      <c r="H25693" t="s">
        <v>31</v>
      </c>
      <c r="I25693" t="s">
        <v>38</v>
      </c>
      <c r="J25693" t="s">
        <v>52</v>
      </c>
      <c r="K25693">
        <v>0</v>
      </c>
      <c r="L25693">
        <v>2</v>
      </c>
      <c r="M25693" t="s">
        <v>25</v>
      </c>
      <c r="N25693" t="s">
        <v>25</v>
      </c>
      <c r="O25693" t="s">
        <v>25</v>
      </c>
      <c r="P25693">
        <v>0</v>
      </c>
      <c r="Q25693">
        <v>0</v>
      </c>
      <c r="R25693">
        <v>0</v>
      </c>
      <c r="S25693" t="s">
        <v>33</v>
      </c>
      <c r="T25693">
        <v>1</v>
      </c>
    </row>
    <row r="25694" spans="1:20" x14ac:dyDescent="0.25">
      <c r="A25694">
        <v>129977</v>
      </c>
      <c r="B25694" t="s">
        <v>27</v>
      </c>
      <c r="C25694">
        <v>24</v>
      </c>
      <c r="D25694" t="s">
        <v>20</v>
      </c>
      <c r="E25694">
        <v>2</v>
      </c>
      <c r="F25694">
        <v>8.2100000000000009</v>
      </c>
      <c r="G25694">
        <v>3</v>
      </c>
      <c r="H25694" t="s">
        <v>34</v>
      </c>
      <c r="I25694" t="s">
        <v>38</v>
      </c>
      <c r="J25694" t="s">
        <v>54</v>
      </c>
      <c r="K25694">
        <v>5</v>
      </c>
      <c r="L25694">
        <v>1</v>
      </c>
      <c r="M25694" t="s">
        <v>24</v>
      </c>
      <c r="N25694" t="s">
        <v>25</v>
      </c>
      <c r="O25694" t="s">
        <v>24</v>
      </c>
      <c r="P25694">
        <v>1</v>
      </c>
      <c r="Q25694">
        <v>1</v>
      </c>
      <c r="R25694">
        <v>0</v>
      </c>
      <c r="S25694" t="s">
        <v>30</v>
      </c>
      <c r="T25694">
        <v>3</v>
      </c>
    </row>
    <row r="25695" spans="1:20" x14ac:dyDescent="0.25">
      <c r="A25695">
        <v>129984</v>
      </c>
      <c r="B25695" t="s">
        <v>27</v>
      </c>
      <c r="C25695">
        <v>20</v>
      </c>
      <c r="D25695" t="s">
        <v>20</v>
      </c>
      <c r="E25695">
        <v>5</v>
      </c>
      <c r="F25695">
        <v>9.7200000000000006</v>
      </c>
      <c r="G25695">
        <v>2</v>
      </c>
      <c r="H25695" t="s">
        <v>21</v>
      </c>
      <c r="I25695" t="s">
        <v>28</v>
      </c>
      <c r="J25695" t="s">
        <v>51</v>
      </c>
      <c r="K25695">
        <v>12</v>
      </c>
      <c r="L25695">
        <v>5</v>
      </c>
      <c r="M25695" t="s">
        <v>24</v>
      </c>
      <c r="N25695" t="s">
        <v>25</v>
      </c>
      <c r="O25695" t="s">
        <v>24</v>
      </c>
      <c r="P25695">
        <v>1</v>
      </c>
      <c r="Q25695">
        <v>1</v>
      </c>
      <c r="R25695">
        <v>0</v>
      </c>
      <c r="S25695" t="s">
        <v>43</v>
      </c>
      <c r="T25695">
        <v>2</v>
      </c>
    </row>
    <row r="25696" spans="1:20" x14ac:dyDescent="0.25">
      <c r="A25696">
        <v>129988</v>
      </c>
      <c r="B25696" t="s">
        <v>27</v>
      </c>
      <c r="C25696">
        <v>18</v>
      </c>
      <c r="D25696" t="s">
        <v>20</v>
      </c>
      <c r="E25696">
        <v>3</v>
      </c>
      <c r="F25696">
        <v>6.37</v>
      </c>
      <c r="G25696">
        <v>4</v>
      </c>
      <c r="H25696" t="s">
        <v>21</v>
      </c>
      <c r="I25696" t="s">
        <v>38</v>
      </c>
      <c r="J25696" t="s">
        <v>39</v>
      </c>
      <c r="K25696">
        <v>7</v>
      </c>
      <c r="L25696">
        <v>4</v>
      </c>
      <c r="M25696" t="s">
        <v>24</v>
      </c>
      <c r="N25696" t="s">
        <v>24</v>
      </c>
      <c r="O25696" t="s">
        <v>24</v>
      </c>
      <c r="P25696">
        <v>1</v>
      </c>
      <c r="Q25696">
        <v>1</v>
      </c>
      <c r="R25696">
        <v>1</v>
      </c>
      <c r="S25696" t="s">
        <v>43</v>
      </c>
      <c r="T25696">
        <v>2</v>
      </c>
    </row>
    <row r="25697" spans="1:20" x14ac:dyDescent="0.25">
      <c r="A25697">
        <v>129989</v>
      </c>
      <c r="B25697" t="s">
        <v>19</v>
      </c>
      <c r="C25697">
        <v>19</v>
      </c>
      <c r="D25697" t="s">
        <v>20</v>
      </c>
      <c r="E25697">
        <v>3</v>
      </c>
      <c r="F25697">
        <v>6.02</v>
      </c>
      <c r="G25697">
        <v>4</v>
      </c>
      <c r="H25697" t="s">
        <v>31</v>
      </c>
      <c r="I25697" t="s">
        <v>28</v>
      </c>
      <c r="J25697" t="s">
        <v>39</v>
      </c>
      <c r="K25697">
        <v>10</v>
      </c>
      <c r="L25697">
        <v>3</v>
      </c>
      <c r="M25697" t="s">
        <v>25</v>
      </c>
      <c r="N25697" t="s">
        <v>24</v>
      </c>
      <c r="O25697" t="s">
        <v>24</v>
      </c>
      <c r="P25697">
        <v>1</v>
      </c>
      <c r="Q25697">
        <v>0</v>
      </c>
      <c r="R25697">
        <v>1</v>
      </c>
      <c r="S25697" t="s">
        <v>43</v>
      </c>
      <c r="T25697">
        <v>1</v>
      </c>
    </row>
    <row r="25698" spans="1:20" x14ac:dyDescent="0.25">
      <c r="A25698">
        <v>129998</v>
      </c>
      <c r="B25698" t="s">
        <v>19</v>
      </c>
      <c r="C25698">
        <v>32</v>
      </c>
      <c r="D25698" t="s">
        <v>20</v>
      </c>
      <c r="E25698">
        <v>4</v>
      </c>
      <c r="F25698">
        <v>7.71</v>
      </c>
      <c r="G25698">
        <v>5</v>
      </c>
      <c r="H25698" t="s">
        <v>21</v>
      </c>
      <c r="I25698" t="s">
        <v>28</v>
      </c>
      <c r="J25698" t="s">
        <v>55</v>
      </c>
      <c r="K25698">
        <v>10</v>
      </c>
      <c r="L25698">
        <v>1</v>
      </c>
      <c r="M25698" t="s">
        <v>24</v>
      </c>
      <c r="N25698" t="s">
        <v>25</v>
      </c>
      <c r="O25698" t="s">
        <v>24</v>
      </c>
      <c r="P25698">
        <v>1</v>
      </c>
      <c r="Q25698">
        <v>1</v>
      </c>
      <c r="R25698">
        <v>0</v>
      </c>
      <c r="S25698" t="s">
        <v>33</v>
      </c>
      <c r="T25698">
        <v>2</v>
      </c>
    </row>
    <row r="25699" spans="1:20" x14ac:dyDescent="0.25">
      <c r="A25699">
        <v>130002</v>
      </c>
      <c r="B25699" t="s">
        <v>19</v>
      </c>
      <c r="C25699">
        <v>25</v>
      </c>
      <c r="D25699" t="s">
        <v>20</v>
      </c>
      <c r="E25699">
        <v>3</v>
      </c>
      <c r="F25699">
        <v>6.35</v>
      </c>
      <c r="G25699">
        <v>2</v>
      </c>
      <c r="H25699" t="s">
        <v>31</v>
      </c>
      <c r="I25699" t="s">
        <v>28</v>
      </c>
      <c r="J25699" t="s">
        <v>23</v>
      </c>
      <c r="K25699">
        <v>0</v>
      </c>
      <c r="L25699">
        <v>4</v>
      </c>
      <c r="M25699" t="s">
        <v>24</v>
      </c>
      <c r="N25699" t="s">
        <v>24</v>
      </c>
      <c r="O25699" t="s">
        <v>24</v>
      </c>
      <c r="P25699">
        <v>1</v>
      </c>
      <c r="Q25699">
        <v>1</v>
      </c>
      <c r="R25699">
        <v>1</v>
      </c>
      <c r="S25699" t="s">
        <v>30</v>
      </c>
      <c r="T25699">
        <v>1</v>
      </c>
    </row>
    <row r="25700" spans="1:20" x14ac:dyDescent="0.25">
      <c r="A25700">
        <v>130003</v>
      </c>
      <c r="B25700" t="s">
        <v>27</v>
      </c>
      <c r="C25700">
        <v>18</v>
      </c>
      <c r="D25700" t="s">
        <v>20</v>
      </c>
      <c r="E25700">
        <v>1</v>
      </c>
      <c r="F25700">
        <v>5.42</v>
      </c>
      <c r="G25700">
        <v>3</v>
      </c>
      <c r="H25700" t="s">
        <v>21</v>
      </c>
      <c r="I25700" t="s">
        <v>28</v>
      </c>
      <c r="J25700" t="s">
        <v>39</v>
      </c>
      <c r="K25700">
        <v>2</v>
      </c>
      <c r="L25700">
        <v>2</v>
      </c>
      <c r="M25700" t="s">
        <v>25</v>
      </c>
      <c r="N25700" t="s">
        <v>25</v>
      </c>
      <c r="O25700" t="s">
        <v>25</v>
      </c>
      <c r="P25700">
        <v>0</v>
      </c>
      <c r="Q25700">
        <v>0</v>
      </c>
      <c r="R25700">
        <v>0</v>
      </c>
      <c r="S25700" t="s">
        <v>43</v>
      </c>
      <c r="T25700">
        <v>2</v>
      </c>
    </row>
    <row r="25701" spans="1:20" x14ac:dyDescent="0.25">
      <c r="A25701">
        <v>130006</v>
      </c>
      <c r="B25701" t="s">
        <v>27</v>
      </c>
      <c r="C25701">
        <v>23</v>
      </c>
      <c r="D25701" t="s">
        <v>20</v>
      </c>
      <c r="E25701">
        <v>3</v>
      </c>
      <c r="F25701">
        <v>9.49</v>
      </c>
      <c r="G25701">
        <v>1</v>
      </c>
      <c r="H25701" t="s">
        <v>34</v>
      </c>
      <c r="I25701" t="s">
        <v>22</v>
      </c>
      <c r="J25701" t="s">
        <v>42</v>
      </c>
      <c r="K25701">
        <v>8</v>
      </c>
      <c r="L25701">
        <v>5</v>
      </c>
      <c r="M25701" t="s">
        <v>24</v>
      </c>
      <c r="N25701" t="s">
        <v>25</v>
      </c>
      <c r="O25701" t="s">
        <v>24</v>
      </c>
      <c r="P25701">
        <v>1</v>
      </c>
      <c r="Q25701">
        <v>1</v>
      </c>
      <c r="R25701">
        <v>0</v>
      </c>
      <c r="S25701" t="s">
        <v>30</v>
      </c>
      <c r="T25701">
        <v>3</v>
      </c>
    </row>
    <row r="25702" spans="1:20" x14ac:dyDescent="0.25">
      <c r="A25702">
        <v>130009</v>
      </c>
      <c r="B25702" t="s">
        <v>19</v>
      </c>
      <c r="C25702">
        <v>32</v>
      </c>
      <c r="D25702" t="s">
        <v>20</v>
      </c>
      <c r="E25702">
        <v>4</v>
      </c>
      <c r="F25702">
        <v>8.58</v>
      </c>
      <c r="G25702">
        <v>3</v>
      </c>
      <c r="H25702" t="s">
        <v>21</v>
      </c>
      <c r="I25702" t="s">
        <v>28</v>
      </c>
      <c r="J25702" t="s">
        <v>58</v>
      </c>
      <c r="K25702">
        <v>11</v>
      </c>
      <c r="L25702">
        <v>5</v>
      </c>
      <c r="M25702" t="s">
        <v>24</v>
      </c>
      <c r="N25702" t="s">
        <v>24</v>
      </c>
      <c r="O25702" t="s">
        <v>24</v>
      </c>
      <c r="P25702">
        <v>1</v>
      </c>
      <c r="Q25702">
        <v>1</v>
      </c>
      <c r="R25702">
        <v>1</v>
      </c>
      <c r="S25702" t="s">
        <v>33</v>
      </c>
      <c r="T25702">
        <v>2</v>
      </c>
    </row>
    <row r="25703" spans="1:20" x14ac:dyDescent="0.25">
      <c r="A25703">
        <v>130017</v>
      </c>
      <c r="B25703" t="s">
        <v>19</v>
      </c>
      <c r="C25703">
        <v>32</v>
      </c>
      <c r="D25703" t="s">
        <v>20</v>
      </c>
      <c r="E25703">
        <v>4</v>
      </c>
      <c r="F25703">
        <v>8.0399999999999991</v>
      </c>
      <c r="G25703">
        <v>2</v>
      </c>
      <c r="H25703" t="s">
        <v>34</v>
      </c>
      <c r="I25703" t="s">
        <v>28</v>
      </c>
      <c r="J25703" t="s">
        <v>58</v>
      </c>
      <c r="K25703">
        <v>8</v>
      </c>
      <c r="L25703">
        <v>2</v>
      </c>
      <c r="M25703" t="s">
        <v>24</v>
      </c>
      <c r="N25703" t="s">
        <v>24</v>
      </c>
      <c r="O25703" t="s">
        <v>25</v>
      </c>
      <c r="P25703">
        <v>0</v>
      </c>
      <c r="Q25703">
        <v>1</v>
      </c>
      <c r="R25703">
        <v>1</v>
      </c>
      <c r="S25703" t="s">
        <v>33</v>
      </c>
      <c r="T25703">
        <v>3</v>
      </c>
    </row>
    <row r="25704" spans="1:20" x14ac:dyDescent="0.25">
      <c r="A25704">
        <v>130020</v>
      </c>
      <c r="B25704" t="s">
        <v>27</v>
      </c>
      <c r="C25704">
        <v>27</v>
      </c>
      <c r="D25704" t="s">
        <v>20</v>
      </c>
      <c r="E25704">
        <v>5</v>
      </c>
      <c r="F25704">
        <v>8.58</v>
      </c>
      <c r="G25704">
        <v>4</v>
      </c>
      <c r="H25704" t="s">
        <v>31</v>
      </c>
      <c r="I25704" t="s">
        <v>38</v>
      </c>
      <c r="J25704" t="s">
        <v>58</v>
      </c>
      <c r="K25704">
        <v>9</v>
      </c>
      <c r="L25704">
        <v>3</v>
      </c>
      <c r="M25704" t="s">
        <v>24</v>
      </c>
      <c r="N25704" t="s">
        <v>24</v>
      </c>
      <c r="O25704" t="s">
        <v>24</v>
      </c>
      <c r="P25704">
        <v>1</v>
      </c>
      <c r="Q25704">
        <v>1</v>
      </c>
      <c r="R25704">
        <v>1</v>
      </c>
      <c r="S25704" t="s">
        <v>30</v>
      </c>
      <c r="T25704">
        <v>1</v>
      </c>
    </row>
    <row r="25705" spans="1:20" x14ac:dyDescent="0.25">
      <c r="A25705">
        <v>130036</v>
      </c>
      <c r="B25705" t="s">
        <v>27</v>
      </c>
      <c r="C25705">
        <v>20</v>
      </c>
      <c r="D25705" t="s">
        <v>20</v>
      </c>
      <c r="E25705">
        <v>4</v>
      </c>
      <c r="F25705">
        <v>7.75</v>
      </c>
      <c r="G25705">
        <v>5</v>
      </c>
      <c r="H25705" t="s">
        <v>34</v>
      </c>
      <c r="I25705" t="s">
        <v>38</v>
      </c>
      <c r="J25705" t="s">
        <v>39</v>
      </c>
      <c r="K25705">
        <v>10</v>
      </c>
      <c r="L25705">
        <v>5</v>
      </c>
      <c r="M25705" t="s">
        <v>24</v>
      </c>
      <c r="N25705" t="s">
        <v>24</v>
      </c>
      <c r="O25705" t="s">
        <v>24</v>
      </c>
      <c r="P25705">
        <v>1</v>
      </c>
      <c r="Q25705">
        <v>1</v>
      </c>
      <c r="R25705">
        <v>1</v>
      </c>
      <c r="S25705" t="s">
        <v>43</v>
      </c>
      <c r="T25705">
        <v>3</v>
      </c>
    </row>
    <row r="25706" spans="1:20" x14ac:dyDescent="0.25">
      <c r="A25706">
        <v>130039</v>
      </c>
      <c r="B25706" t="s">
        <v>27</v>
      </c>
      <c r="C25706">
        <v>25</v>
      </c>
      <c r="D25706" t="s">
        <v>20</v>
      </c>
      <c r="E25706">
        <v>3</v>
      </c>
      <c r="F25706">
        <v>5.59</v>
      </c>
      <c r="G25706">
        <v>2</v>
      </c>
      <c r="H25706" t="s">
        <v>31</v>
      </c>
      <c r="I25706" t="s">
        <v>28</v>
      </c>
      <c r="J25706" t="s">
        <v>41</v>
      </c>
      <c r="K25706">
        <v>11</v>
      </c>
      <c r="L25706">
        <v>2</v>
      </c>
      <c r="M25706" t="s">
        <v>24</v>
      </c>
      <c r="N25706" t="s">
        <v>24</v>
      </c>
      <c r="O25706" t="s">
        <v>24</v>
      </c>
      <c r="P25706">
        <v>1</v>
      </c>
      <c r="Q25706">
        <v>1</v>
      </c>
      <c r="R25706">
        <v>1</v>
      </c>
      <c r="S25706" t="s">
        <v>30</v>
      </c>
      <c r="T25706">
        <v>1</v>
      </c>
    </row>
    <row r="25707" spans="1:20" x14ac:dyDescent="0.25">
      <c r="A25707">
        <v>130043</v>
      </c>
      <c r="B25707" t="s">
        <v>27</v>
      </c>
      <c r="C25707">
        <v>23</v>
      </c>
      <c r="D25707" t="s">
        <v>20</v>
      </c>
      <c r="E25707">
        <v>2</v>
      </c>
      <c r="F25707">
        <v>5.99</v>
      </c>
      <c r="G25707">
        <v>4</v>
      </c>
      <c r="H25707" t="s">
        <v>34</v>
      </c>
      <c r="I25707" t="s">
        <v>28</v>
      </c>
      <c r="J25707" t="s">
        <v>29</v>
      </c>
      <c r="K25707">
        <v>11</v>
      </c>
      <c r="L25707">
        <v>3</v>
      </c>
      <c r="M25707" t="s">
        <v>25</v>
      </c>
      <c r="N25707" t="s">
        <v>25</v>
      </c>
      <c r="O25707" t="s">
        <v>25</v>
      </c>
      <c r="P25707">
        <v>0</v>
      </c>
      <c r="Q25707">
        <v>0</v>
      </c>
      <c r="R25707">
        <v>0</v>
      </c>
      <c r="S25707" t="s">
        <v>30</v>
      </c>
      <c r="T25707">
        <v>3</v>
      </c>
    </row>
    <row r="25708" spans="1:20" x14ac:dyDescent="0.25">
      <c r="A25708">
        <v>130044</v>
      </c>
      <c r="B25708" t="s">
        <v>27</v>
      </c>
      <c r="C25708">
        <v>30</v>
      </c>
      <c r="D25708" t="s">
        <v>20</v>
      </c>
      <c r="E25708">
        <v>4</v>
      </c>
      <c r="F25708">
        <v>9.2100000000000009</v>
      </c>
      <c r="G25708">
        <v>1</v>
      </c>
      <c r="H25708" t="s">
        <v>31</v>
      </c>
      <c r="I25708" t="s">
        <v>22</v>
      </c>
      <c r="J25708" t="s">
        <v>40</v>
      </c>
      <c r="K25708">
        <v>6</v>
      </c>
      <c r="L25708">
        <v>3</v>
      </c>
      <c r="M25708" t="s">
        <v>24</v>
      </c>
      <c r="N25708" t="s">
        <v>25</v>
      </c>
      <c r="O25708" t="s">
        <v>24</v>
      </c>
      <c r="P25708">
        <v>1</v>
      </c>
      <c r="Q25708">
        <v>1</v>
      </c>
      <c r="R25708">
        <v>0</v>
      </c>
      <c r="S25708" t="s">
        <v>33</v>
      </c>
      <c r="T25708">
        <v>1</v>
      </c>
    </row>
    <row r="25709" spans="1:20" x14ac:dyDescent="0.25">
      <c r="A25709">
        <v>130051</v>
      </c>
      <c r="B25709" t="s">
        <v>19</v>
      </c>
      <c r="C25709">
        <v>27</v>
      </c>
      <c r="D25709" t="s">
        <v>20</v>
      </c>
      <c r="E25709">
        <v>5</v>
      </c>
      <c r="F25709">
        <v>5.66</v>
      </c>
      <c r="G25709">
        <v>3</v>
      </c>
      <c r="H25709" t="s">
        <v>34</v>
      </c>
      <c r="I25709" t="s">
        <v>38</v>
      </c>
      <c r="J25709" t="s">
        <v>23</v>
      </c>
      <c r="K25709">
        <v>3</v>
      </c>
      <c r="L25709">
        <v>1</v>
      </c>
      <c r="M25709" t="s">
        <v>25</v>
      </c>
      <c r="N25709" t="s">
        <v>25</v>
      </c>
      <c r="O25709" t="s">
        <v>25</v>
      </c>
      <c r="P25709">
        <v>0</v>
      </c>
      <c r="Q25709">
        <v>0</v>
      </c>
      <c r="R25709">
        <v>0</v>
      </c>
      <c r="S25709" t="s">
        <v>30</v>
      </c>
      <c r="T25709">
        <v>3</v>
      </c>
    </row>
    <row r="25710" spans="1:20" x14ac:dyDescent="0.25">
      <c r="A25710">
        <v>130053</v>
      </c>
      <c r="B25710" t="s">
        <v>27</v>
      </c>
      <c r="C25710">
        <v>25</v>
      </c>
      <c r="D25710" t="s">
        <v>20</v>
      </c>
      <c r="E25710">
        <v>2</v>
      </c>
      <c r="F25710">
        <v>8.73</v>
      </c>
      <c r="G25710">
        <v>2</v>
      </c>
      <c r="H25710" t="s">
        <v>44</v>
      </c>
      <c r="I25710" t="s">
        <v>38</v>
      </c>
      <c r="J25710" t="s">
        <v>47</v>
      </c>
      <c r="K25710">
        <v>0</v>
      </c>
      <c r="L25710">
        <v>1</v>
      </c>
      <c r="M25710" t="s">
        <v>25</v>
      </c>
      <c r="N25710" t="s">
        <v>25</v>
      </c>
      <c r="O25710" t="s">
        <v>25</v>
      </c>
      <c r="P25710">
        <v>0</v>
      </c>
      <c r="Q25710">
        <v>0</v>
      </c>
      <c r="R25710">
        <v>0</v>
      </c>
      <c r="S25710" t="s">
        <v>30</v>
      </c>
      <c r="T25710">
        <v>4</v>
      </c>
    </row>
    <row r="25711" spans="1:20" x14ac:dyDescent="0.25">
      <c r="A25711">
        <v>130055</v>
      </c>
      <c r="B25711" t="s">
        <v>19</v>
      </c>
      <c r="C25711">
        <v>25</v>
      </c>
      <c r="D25711" t="s">
        <v>20</v>
      </c>
      <c r="E25711">
        <v>2</v>
      </c>
      <c r="F25711">
        <v>9.44</v>
      </c>
      <c r="G25711">
        <v>4</v>
      </c>
      <c r="H25711" t="s">
        <v>34</v>
      </c>
      <c r="I25711" t="s">
        <v>38</v>
      </c>
      <c r="J25711" t="s">
        <v>61</v>
      </c>
      <c r="K25711">
        <v>10</v>
      </c>
      <c r="L25711">
        <v>4</v>
      </c>
      <c r="M25711" t="s">
        <v>24</v>
      </c>
      <c r="N25711" t="s">
        <v>24</v>
      </c>
      <c r="O25711" t="s">
        <v>24</v>
      </c>
      <c r="P25711">
        <v>1</v>
      </c>
      <c r="Q25711">
        <v>1</v>
      </c>
      <c r="R25711">
        <v>1</v>
      </c>
      <c r="S25711" t="s">
        <v>30</v>
      </c>
      <c r="T25711">
        <v>3</v>
      </c>
    </row>
    <row r="25712" spans="1:20" x14ac:dyDescent="0.25">
      <c r="A25712">
        <v>130057</v>
      </c>
      <c r="B25712" t="s">
        <v>19</v>
      </c>
      <c r="C25712">
        <v>23</v>
      </c>
      <c r="D25712" t="s">
        <v>20</v>
      </c>
      <c r="E25712">
        <v>5</v>
      </c>
      <c r="F25712">
        <v>7.39</v>
      </c>
      <c r="G25712">
        <v>2</v>
      </c>
      <c r="H25712" t="s">
        <v>34</v>
      </c>
      <c r="I25712" t="s">
        <v>28</v>
      </c>
      <c r="J25712" t="s">
        <v>58</v>
      </c>
      <c r="K25712">
        <v>10</v>
      </c>
      <c r="L25712">
        <v>1</v>
      </c>
      <c r="M25712" t="s">
        <v>24</v>
      </c>
      <c r="N25712" t="s">
        <v>24</v>
      </c>
      <c r="O25712" t="s">
        <v>24</v>
      </c>
      <c r="P25712">
        <v>1</v>
      </c>
      <c r="Q25712">
        <v>1</v>
      </c>
      <c r="R25712">
        <v>1</v>
      </c>
      <c r="S25712" t="s">
        <v>30</v>
      </c>
      <c r="T25712">
        <v>3</v>
      </c>
    </row>
    <row r="25713" spans="1:20" x14ac:dyDescent="0.25">
      <c r="A25713">
        <v>130068</v>
      </c>
      <c r="B25713" t="s">
        <v>27</v>
      </c>
      <c r="C25713">
        <v>31</v>
      </c>
      <c r="D25713" t="s">
        <v>20</v>
      </c>
      <c r="E25713">
        <v>4</v>
      </c>
      <c r="F25713">
        <v>5.8</v>
      </c>
      <c r="G25713">
        <v>4</v>
      </c>
      <c r="H25713" t="s">
        <v>21</v>
      </c>
      <c r="I25713" t="s">
        <v>28</v>
      </c>
      <c r="J25713" t="s">
        <v>39</v>
      </c>
      <c r="K25713">
        <v>0</v>
      </c>
      <c r="L25713">
        <v>4</v>
      </c>
      <c r="M25713" t="s">
        <v>24</v>
      </c>
      <c r="N25713" t="s">
        <v>25</v>
      </c>
      <c r="O25713" t="s">
        <v>24</v>
      </c>
      <c r="P25713">
        <v>1</v>
      </c>
      <c r="Q25713">
        <v>1</v>
      </c>
      <c r="R25713">
        <v>0</v>
      </c>
      <c r="S25713" t="s">
        <v>33</v>
      </c>
      <c r="T25713">
        <v>2</v>
      </c>
    </row>
    <row r="25714" spans="1:20" x14ac:dyDescent="0.25">
      <c r="A25714">
        <v>130074</v>
      </c>
      <c r="B25714" t="s">
        <v>19</v>
      </c>
      <c r="C25714">
        <v>27</v>
      </c>
      <c r="D25714" t="s">
        <v>20</v>
      </c>
      <c r="E25714">
        <v>4</v>
      </c>
      <c r="F25714">
        <v>5.12</v>
      </c>
      <c r="G25714">
        <v>3</v>
      </c>
      <c r="H25714" t="s">
        <v>34</v>
      </c>
      <c r="I25714" t="s">
        <v>38</v>
      </c>
      <c r="J25714" t="s">
        <v>46</v>
      </c>
      <c r="K25714">
        <v>5</v>
      </c>
      <c r="L25714">
        <v>1</v>
      </c>
      <c r="M25714" t="s">
        <v>24</v>
      </c>
      <c r="N25714" t="s">
        <v>24</v>
      </c>
      <c r="O25714" t="s">
        <v>24</v>
      </c>
      <c r="P25714">
        <v>1</v>
      </c>
      <c r="Q25714">
        <v>1</v>
      </c>
      <c r="R25714">
        <v>1</v>
      </c>
      <c r="S25714" t="s">
        <v>30</v>
      </c>
      <c r="T25714">
        <v>3</v>
      </c>
    </row>
    <row r="25715" spans="1:20" x14ac:dyDescent="0.25">
      <c r="A25715">
        <v>130075</v>
      </c>
      <c r="B25715" t="s">
        <v>27</v>
      </c>
      <c r="C25715">
        <v>33</v>
      </c>
      <c r="D25715" t="s">
        <v>20</v>
      </c>
      <c r="E25715">
        <v>3</v>
      </c>
      <c r="F25715">
        <v>5.16</v>
      </c>
      <c r="G25715">
        <v>5</v>
      </c>
      <c r="H25715" t="s">
        <v>21</v>
      </c>
      <c r="I25715" t="s">
        <v>28</v>
      </c>
      <c r="J25715" t="s">
        <v>40</v>
      </c>
      <c r="K25715">
        <v>7</v>
      </c>
      <c r="L25715">
        <v>5</v>
      </c>
      <c r="M25715" t="s">
        <v>24</v>
      </c>
      <c r="N25715" t="s">
        <v>24</v>
      </c>
      <c r="O25715" t="s">
        <v>24</v>
      </c>
      <c r="P25715">
        <v>1</v>
      </c>
      <c r="Q25715">
        <v>1</v>
      </c>
      <c r="R25715">
        <v>1</v>
      </c>
      <c r="S25715" t="s">
        <v>26</v>
      </c>
      <c r="T25715">
        <v>2</v>
      </c>
    </row>
    <row r="25716" spans="1:20" x14ac:dyDescent="0.25">
      <c r="A25716">
        <v>130078</v>
      </c>
      <c r="B25716" t="s">
        <v>27</v>
      </c>
      <c r="C25716">
        <v>25</v>
      </c>
      <c r="D25716" t="s">
        <v>20</v>
      </c>
      <c r="E25716">
        <v>4</v>
      </c>
      <c r="F25716">
        <v>8.0399999999999991</v>
      </c>
      <c r="G25716">
        <v>4</v>
      </c>
      <c r="H25716" t="s">
        <v>34</v>
      </c>
      <c r="I25716" t="s">
        <v>28</v>
      </c>
      <c r="J25716" t="s">
        <v>47</v>
      </c>
      <c r="K25716">
        <v>8</v>
      </c>
      <c r="L25716">
        <v>2</v>
      </c>
      <c r="M25716" t="s">
        <v>24</v>
      </c>
      <c r="N25716" t="s">
        <v>24</v>
      </c>
      <c r="O25716" t="s">
        <v>24</v>
      </c>
      <c r="P25716">
        <v>1</v>
      </c>
      <c r="Q25716">
        <v>1</v>
      </c>
      <c r="R25716">
        <v>1</v>
      </c>
      <c r="S25716" t="s">
        <v>30</v>
      </c>
      <c r="T25716">
        <v>3</v>
      </c>
    </row>
    <row r="25717" spans="1:20" x14ac:dyDescent="0.25">
      <c r="A25717">
        <v>130084</v>
      </c>
      <c r="B25717" t="s">
        <v>27</v>
      </c>
      <c r="C25717">
        <v>21</v>
      </c>
      <c r="D25717" t="s">
        <v>20</v>
      </c>
      <c r="E25717">
        <v>5</v>
      </c>
      <c r="F25717">
        <v>8.64</v>
      </c>
      <c r="G25717">
        <v>2</v>
      </c>
      <c r="H25717" t="s">
        <v>34</v>
      </c>
      <c r="I25717" t="s">
        <v>38</v>
      </c>
      <c r="J25717" t="s">
        <v>56</v>
      </c>
      <c r="K25717">
        <v>3</v>
      </c>
      <c r="L25717">
        <v>3</v>
      </c>
      <c r="M25717" t="s">
        <v>25</v>
      </c>
      <c r="N25717" t="s">
        <v>25</v>
      </c>
      <c r="O25717" t="s">
        <v>24</v>
      </c>
      <c r="P25717">
        <v>1</v>
      </c>
      <c r="Q25717">
        <v>0</v>
      </c>
      <c r="R25717">
        <v>0</v>
      </c>
      <c r="S25717" t="s">
        <v>43</v>
      </c>
      <c r="T25717">
        <v>3</v>
      </c>
    </row>
    <row r="25718" spans="1:20" x14ac:dyDescent="0.25">
      <c r="A25718">
        <v>130088</v>
      </c>
      <c r="B25718" t="s">
        <v>19</v>
      </c>
      <c r="C25718">
        <v>19</v>
      </c>
      <c r="D25718" t="s">
        <v>20</v>
      </c>
      <c r="E25718">
        <v>1</v>
      </c>
      <c r="F25718">
        <v>7.49</v>
      </c>
      <c r="G25718">
        <v>1</v>
      </c>
      <c r="H25718" t="s">
        <v>31</v>
      </c>
      <c r="I25718" t="s">
        <v>22</v>
      </c>
      <c r="J25718" t="s">
        <v>39</v>
      </c>
      <c r="K25718">
        <v>7</v>
      </c>
      <c r="L25718">
        <v>2</v>
      </c>
      <c r="M25718" t="s">
        <v>25</v>
      </c>
      <c r="N25718" t="s">
        <v>24</v>
      </c>
      <c r="O25718" t="s">
        <v>25</v>
      </c>
      <c r="P25718">
        <v>0</v>
      </c>
      <c r="Q25718">
        <v>0</v>
      </c>
      <c r="R25718">
        <v>1</v>
      </c>
      <c r="S25718" t="s">
        <v>43</v>
      </c>
      <c r="T25718">
        <v>1</v>
      </c>
    </row>
    <row r="25719" spans="1:20" x14ac:dyDescent="0.25">
      <c r="A25719">
        <v>130089</v>
      </c>
      <c r="B25719" t="s">
        <v>19</v>
      </c>
      <c r="C25719">
        <v>27</v>
      </c>
      <c r="D25719" t="s">
        <v>20</v>
      </c>
      <c r="E25719">
        <v>5</v>
      </c>
      <c r="F25719">
        <v>7.53</v>
      </c>
      <c r="G25719">
        <v>3</v>
      </c>
      <c r="H25719" t="s">
        <v>31</v>
      </c>
      <c r="I25719" t="s">
        <v>28</v>
      </c>
      <c r="J25719" t="s">
        <v>59</v>
      </c>
      <c r="K25719">
        <v>4</v>
      </c>
      <c r="L25719">
        <v>3</v>
      </c>
      <c r="M25719" t="s">
        <v>24</v>
      </c>
      <c r="N25719" t="s">
        <v>24</v>
      </c>
      <c r="O25719" t="s">
        <v>24</v>
      </c>
      <c r="P25719">
        <v>1</v>
      </c>
      <c r="Q25719">
        <v>1</v>
      </c>
      <c r="R25719">
        <v>1</v>
      </c>
      <c r="S25719" t="s">
        <v>30</v>
      </c>
      <c r="T25719">
        <v>1</v>
      </c>
    </row>
    <row r="25720" spans="1:20" x14ac:dyDescent="0.25">
      <c r="A25720">
        <v>130093</v>
      </c>
      <c r="B25720" t="s">
        <v>27</v>
      </c>
      <c r="C25720">
        <v>28</v>
      </c>
      <c r="D25720" t="s">
        <v>20</v>
      </c>
      <c r="E25720">
        <v>3</v>
      </c>
      <c r="F25720">
        <v>9.1</v>
      </c>
      <c r="G25720">
        <v>4</v>
      </c>
      <c r="H25720" t="s">
        <v>31</v>
      </c>
      <c r="I25720" t="s">
        <v>22</v>
      </c>
      <c r="J25720" t="s">
        <v>39</v>
      </c>
      <c r="K25720">
        <v>10</v>
      </c>
      <c r="L25720">
        <v>5</v>
      </c>
      <c r="M25720" t="s">
        <v>24</v>
      </c>
      <c r="N25720" t="s">
        <v>24</v>
      </c>
      <c r="O25720" t="s">
        <v>25</v>
      </c>
      <c r="P25720">
        <v>0</v>
      </c>
      <c r="Q25720">
        <v>1</v>
      </c>
      <c r="R25720">
        <v>1</v>
      </c>
      <c r="S25720" t="s">
        <v>33</v>
      </c>
      <c r="T25720">
        <v>1</v>
      </c>
    </row>
    <row r="25721" spans="1:20" x14ac:dyDescent="0.25">
      <c r="A25721">
        <v>130098</v>
      </c>
      <c r="B25721" t="s">
        <v>19</v>
      </c>
      <c r="C25721">
        <v>27</v>
      </c>
      <c r="D25721" t="s">
        <v>20</v>
      </c>
      <c r="E25721">
        <v>4</v>
      </c>
      <c r="F25721">
        <v>7.08</v>
      </c>
      <c r="G25721">
        <v>4</v>
      </c>
      <c r="H25721" t="s">
        <v>44</v>
      </c>
      <c r="I25721" t="s">
        <v>22</v>
      </c>
      <c r="J25721" t="s">
        <v>41</v>
      </c>
      <c r="K25721">
        <v>1</v>
      </c>
      <c r="L25721">
        <v>5</v>
      </c>
      <c r="M25721" t="s">
        <v>24</v>
      </c>
      <c r="N25721" t="s">
        <v>24</v>
      </c>
      <c r="O25721" t="s">
        <v>24</v>
      </c>
      <c r="P25721">
        <v>1</v>
      </c>
      <c r="Q25721">
        <v>1</v>
      </c>
      <c r="R25721">
        <v>1</v>
      </c>
      <c r="S25721" t="s">
        <v>30</v>
      </c>
      <c r="T25721">
        <v>4</v>
      </c>
    </row>
    <row r="25722" spans="1:20" x14ac:dyDescent="0.25">
      <c r="A25722">
        <v>130105</v>
      </c>
      <c r="B25722" t="s">
        <v>19</v>
      </c>
      <c r="C25722">
        <v>32</v>
      </c>
      <c r="D25722" t="s">
        <v>20</v>
      </c>
      <c r="E25722">
        <v>4</v>
      </c>
      <c r="F25722">
        <v>8.92</v>
      </c>
      <c r="G25722">
        <v>5</v>
      </c>
      <c r="H25722" t="s">
        <v>21</v>
      </c>
      <c r="I25722" t="s">
        <v>22</v>
      </c>
      <c r="J25722" t="s">
        <v>36</v>
      </c>
      <c r="K25722">
        <v>6</v>
      </c>
      <c r="L25722">
        <v>2</v>
      </c>
      <c r="M25722" t="s">
        <v>24</v>
      </c>
      <c r="N25722" t="s">
        <v>25</v>
      </c>
      <c r="O25722" t="s">
        <v>25</v>
      </c>
      <c r="P25722">
        <v>0</v>
      </c>
      <c r="Q25722">
        <v>1</v>
      </c>
      <c r="R25722">
        <v>0</v>
      </c>
      <c r="S25722" t="s">
        <v>33</v>
      </c>
      <c r="T25722">
        <v>2</v>
      </c>
    </row>
    <row r="25723" spans="1:20" x14ac:dyDescent="0.25">
      <c r="A25723">
        <v>130110</v>
      </c>
      <c r="B25723" t="s">
        <v>19</v>
      </c>
      <c r="C25723">
        <v>25</v>
      </c>
      <c r="D25723" t="s">
        <v>20</v>
      </c>
      <c r="E25723">
        <v>3</v>
      </c>
      <c r="F25723">
        <v>9.9600000000000009</v>
      </c>
      <c r="G25723">
        <v>3</v>
      </c>
      <c r="H25723" t="s">
        <v>21</v>
      </c>
      <c r="I25723" t="s">
        <v>38</v>
      </c>
      <c r="J25723" t="s">
        <v>51</v>
      </c>
      <c r="K25723">
        <v>0</v>
      </c>
      <c r="L25723">
        <v>4</v>
      </c>
      <c r="M25723" t="s">
        <v>24</v>
      </c>
      <c r="N25723" t="s">
        <v>24</v>
      </c>
      <c r="O25723" t="s">
        <v>24</v>
      </c>
      <c r="P25723">
        <v>1</v>
      </c>
      <c r="Q25723">
        <v>1</v>
      </c>
      <c r="R25723">
        <v>1</v>
      </c>
      <c r="S25723" t="s">
        <v>30</v>
      </c>
      <c r="T25723">
        <v>2</v>
      </c>
    </row>
    <row r="25724" spans="1:20" x14ac:dyDescent="0.25">
      <c r="A25724">
        <v>130111</v>
      </c>
      <c r="B25724" t="s">
        <v>27</v>
      </c>
      <c r="C25724">
        <v>25</v>
      </c>
      <c r="D25724" t="s">
        <v>20</v>
      </c>
      <c r="E25724">
        <v>5</v>
      </c>
      <c r="F25724">
        <v>5.82</v>
      </c>
      <c r="G25724">
        <v>1</v>
      </c>
      <c r="H25724" t="s">
        <v>34</v>
      </c>
      <c r="I25724" t="s">
        <v>38</v>
      </c>
      <c r="J25724" t="s">
        <v>40</v>
      </c>
      <c r="K25724">
        <v>0</v>
      </c>
      <c r="L25724">
        <v>3</v>
      </c>
      <c r="M25724" t="s">
        <v>24</v>
      </c>
      <c r="N25724" t="s">
        <v>25</v>
      </c>
      <c r="O25724" t="s">
        <v>24</v>
      </c>
      <c r="P25724">
        <v>1</v>
      </c>
      <c r="Q25724">
        <v>1</v>
      </c>
      <c r="R25724">
        <v>0</v>
      </c>
      <c r="S25724" t="s">
        <v>30</v>
      </c>
      <c r="T25724">
        <v>3</v>
      </c>
    </row>
    <row r="25725" spans="1:20" x14ac:dyDescent="0.25">
      <c r="A25725">
        <v>130113</v>
      </c>
      <c r="B25725" t="s">
        <v>27</v>
      </c>
      <c r="C25725">
        <v>20</v>
      </c>
      <c r="D25725" t="s">
        <v>20</v>
      </c>
      <c r="E25725">
        <v>2</v>
      </c>
      <c r="F25725">
        <v>9.91</v>
      </c>
      <c r="G25725">
        <v>4</v>
      </c>
      <c r="H25725" t="s">
        <v>44</v>
      </c>
      <c r="I25725" t="s">
        <v>22</v>
      </c>
      <c r="J25725" t="s">
        <v>39</v>
      </c>
      <c r="K25725">
        <v>7</v>
      </c>
      <c r="L25725">
        <v>4</v>
      </c>
      <c r="M25725" t="s">
        <v>25</v>
      </c>
      <c r="N25725" t="s">
        <v>24</v>
      </c>
      <c r="O25725" t="s">
        <v>25</v>
      </c>
      <c r="P25725">
        <v>0</v>
      </c>
      <c r="Q25725">
        <v>0</v>
      </c>
      <c r="R25725">
        <v>1</v>
      </c>
      <c r="S25725" t="s">
        <v>43</v>
      </c>
      <c r="T25725">
        <v>4</v>
      </c>
    </row>
    <row r="25726" spans="1:20" x14ac:dyDescent="0.25">
      <c r="A25726">
        <v>130114</v>
      </c>
      <c r="B25726" t="s">
        <v>19</v>
      </c>
      <c r="C25726">
        <v>30</v>
      </c>
      <c r="D25726" t="s">
        <v>20</v>
      </c>
      <c r="E25726">
        <v>5</v>
      </c>
      <c r="F25726">
        <v>9.93</v>
      </c>
      <c r="G25726">
        <v>1</v>
      </c>
      <c r="H25726" t="s">
        <v>31</v>
      </c>
      <c r="I25726" t="s">
        <v>28</v>
      </c>
      <c r="J25726" t="s">
        <v>23</v>
      </c>
      <c r="K25726">
        <v>8</v>
      </c>
      <c r="L25726">
        <v>3</v>
      </c>
      <c r="M25726" t="s">
        <v>25</v>
      </c>
      <c r="N25726" t="s">
        <v>25</v>
      </c>
      <c r="O25726" t="s">
        <v>25</v>
      </c>
      <c r="P25726">
        <v>0</v>
      </c>
      <c r="Q25726">
        <v>0</v>
      </c>
      <c r="R25726">
        <v>0</v>
      </c>
      <c r="S25726" t="s">
        <v>33</v>
      </c>
      <c r="T25726">
        <v>1</v>
      </c>
    </row>
    <row r="25727" spans="1:20" x14ac:dyDescent="0.25">
      <c r="A25727">
        <v>130117</v>
      </c>
      <c r="B25727" t="s">
        <v>19</v>
      </c>
      <c r="C25727">
        <v>29</v>
      </c>
      <c r="D25727" t="s">
        <v>20</v>
      </c>
      <c r="E25727">
        <v>5</v>
      </c>
      <c r="F25727">
        <v>5.69</v>
      </c>
      <c r="G25727">
        <v>5</v>
      </c>
      <c r="H25727" t="s">
        <v>21</v>
      </c>
      <c r="I25727" t="s">
        <v>28</v>
      </c>
      <c r="J25727" t="s">
        <v>23</v>
      </c>
      <c r="K25727">
        <v>10</v>
      </c>
      <c r="L25727">
        <v>1</v>
      </c>
      <c r="M25727" t="s">
        <v>24</v>
      </c>
      <c r="N25727" t="s">
        <v>24</v>
      </c>
      <c r="O25727" t="s">
        <v>24</v>
      </c>
      <c r="P25727">
        <v>1</v>
      </c>
      <c r="Q25727">
        <v>1</v>
      </c>
      <c r="R25727">
        <v>1</v>
      </c>
      <c r="S25727" t="s">
        <v>33</v>
      </c>
      <c r="T25727">
        <v>2</v>
      </c>
    </row>
    <row r="25728" spans="1:20" x14ac:dyDescent="0.25">
      <c r="A25728">
        <v>130122</v>
      </c>
      <c r="B25728" t="s">
        <v>19</v>
      </c>
      <c r="C25728">
        <v>28</v>
      </c>
      <c r="D25728" t="s">
        <v>20</v>
      </c>
      <c r="E25728">
        <v>3</v>
      </c>
      <c r="F25728">
        <v>7.49</v>
      </c>
      <c r="G25728">
        <v>3</v>
      </c>
      <c r="H25728" t="s">
        <v>21</v>
      </c>
      <c r="I25728" t="s">
        <v>22</v>
      </c>
      <c r="J25728" t="s">
        <v>23</v>
      </c>
      <c r="K25728">
        <v>12</v>
      </c>
      <c r="L25728">
        <v>5</v>
      </c>
      <c r="M25728" t="s">
        <v>24</v>
      </c>
      <c r="N25728" t="s">
        <v>24</v>
      </c>
      <c r="O25728" t="s">
        <v>24</v>
      </c>
      <c r="P25728">
        <v>1</v>
      </c>
      <c r="Q25728">
        <v>1</v>
      </c>
      <c r="R25728">
        <v>1</v>
      </c>
      <c r="S25728" t="s">
        <v>33</v>
      </c>
      <c r="T25728">
        <v>2</v>
      </c>
    </row>
    <row r="25729" spans="1:20" x14ac:dyDescent="0.25">
      <c r="A25729">
        <v>130126</v>
      </c>
      <c r="B25729" t="s">
        <v>27</v>
      </c>
      <c r="C25729">
        <v>29</v>
      </c>
      <c r="D25729" t="s">
        <v>20</v>
      </c>
      <c r="E25729">
        <v>1</v>
      </c>
      <c r="F25729">
        <v>6.75</v>
      </c>
      <c r="G25729">
        <v>1</v>
      </c>
      <c r="H25729" t="s">
        <v>31</v>
      </c>
      <c r="I25729" t="s">
        <v>22</v>
      </c>
      <c r="J25729" t="s">
        <v>39</v>
      </c>
      <c r="K25729">
        <v>2</v>
      </c>
      <c r="L25729">
        <v>4</v>
      </c>
      <c r="M25729" t="s">
        <v>24</v>
      </c>
      <c r="N25729" t="s">
        <v>24</v>
      </c>
      <c r="O25729" t="s">
        <v>24</v>
      </c>
      <c r="P25729">
        <v>1</v>
      </c>
      <c r="Q25729">
        <v>1</v>
      </c>
      <c r="R25729">
        <v>1</v>
      </c>
      <c r="S25729" t="s">
        <v>33</v>
      </c>
      <c r="T25729">
        <v>1</v>
      </c>
    </row>
    <row r="25730" spans="1:20" x14ac:dyDescent="0.25">
      <c r="A25730">
        <v>130127</v>
      </c>
      <c r="B25730" t="s">
        <v>19</v>
      </c>
      <c r="C25730">
        <v>18</v>
      </c>
      <c r="D25730" t="s">
        <v>20</v>
      </c>
      <c r="E25730">
        <v>3</v>
      </c>
      <c r="F25730">
        <v>9.44</v>
      </c>
      <c r="G25730">
        <v>4</v>
      </c>
      <c r="H25730" t="s">
        <v>34</v>
      </c>
      <c r="I25730" t="s">
        <v>28</v>
      </c>
      <c r="J25730" t="s">
        <v>39</v>
      </c>
      <c r="K25730">
        <v>12</v>
      </c>
      <c r="L25730">
        <v>2</v>
      </c>
      <c r="M25730" t="s">
        <v>24</v>
      </c>
      <c r="N25730" t="s">
        <v>24</v>
      </c>
      <c r="O25730" t="s">
        <v>24</v>
      </c>
      <c r="P25730">
        <v>1</v>
      </c>
      <c r="Q25730">
        <v>1</v>
      </c>
      <c r="R25730">
        <v>1</v>
      </c>
      <c r="S25730" t="s">
        <v>43</v>
      </c>
      <c r="T25730">
        <v>3</v>
      </c>
    </row>
    <row r="25731" spans="1:20" x14ac:dyDescent="0.25">
      <c r="A25731">
        <v>130129</v>
      </c>
      <c r="B25731" t="s">
        <v>19</v>
      </c>
      <c r="C25731">
        <v>28</v>
      </c>
      <c r="D25731" t="s">
        <v>20</v>
      </c>
      <c r="E25731">
        <v>1</v>
      </c>
      <c r="F25731">
        <v>6.36</v>
      </c>
      <c r="G25731">
        <v>5</v>
      </c>
      <c r="H25731" t="s">
        <v>31</v>
      </c>
      <c r="I25731" t="s">
        <v>22</v>
      </c>
      <c r="J25731" t="s">
        <v>48</v>
      </c>
      <c r="K25731">
        <v>10</v>
      </c>
      <c r="L25731">
        <v>5</v>
      </c>
      <c r="M25731" t="s">
        <v>25</v>
      </c>
      <c r="N25731" t="s">
        <v>25</v>
      </c>
      <c r="O25731" t="s">
        <v>24</v>
      </c>
      <c r="P25731">
        <v>1</v>
      </c>
      <c r="Q25731">
        <v>0</v>
      </c>
      <c r="R25731">
        <v>0</v>
      </c>
      <c r="S25731" t="s">
        <v>33</v>
      </c>
      <c r="T25731">
        <v>1</v>
      </c>
    </row>
    <row r="25732" spans="1:20" x14ac:dyDescent="0.25">
      <c r="A25732">
        <v>130130</v>
      </c>
      <c r="B25732" t="s">
        <v>27</v>
      </c>
      <c r="C25732">
        <v>31</v>
      </c>
      <c r="D25732" t="s">
        <v>20</v>
      </c>
      <c r="E25732">
        <v>5</v>
      </c>
      <c r="F25732">
        <v>8.6999999999999993</v>
      </c>
      <c r="G25732">
        <v>1</v>
      </c>
      <c r="H25732" t="s">
        <v>44</v>
      </c>
      <c r="I25732" t="s">
        <v>22</v>
      </c>
      <c r="J25732" t="s">
        <v>40</v>
      </c>
      <c r="K25732">
        <v>12</v>
      </c>
      <c r="L25732">
        <v>3</v>
      </c>
      <c r="M25732" t="s">
        <v>24</v>
      </c>
      <c r="N25732" t="s">
        <v>25</v>
      </c>
      <c r="O25732" t="s">
        <v>24</v>
      </c>
      <c r="P25732">
        <v>1</v>
      </c>
      <c r="Q25732">
        <v>1</v>
      </c>
      <c r="R25732">
        <v>0</v>
      </c>
      <c r="S25732" t="s">
        <v>33</v>
      </c>
      <c r="T25732">
        <v>4</v>
      </c>
    </row>
    <row r="25733" spans="1:20" x14ac:dyDescent="0.25">
      <c r="A25733">
        <v>130137</v>
      </c>
      <c r="B25733" t="s">
        <v>19</v>
      </c>
      <c r="C25733">
        <v>25</v>
      </c>
      <c r="D25733" t="s">
        <v>20</v>
      </c>
      <c r="E25733">
        <v>3</v>
      </c>
      <c r="F25733">
        <v>8.19</v>
      </c>
      <c r="G25733">
        <v>5</v>
      </c>
      <c r="H25733" t="s">
        <v>31</v>
      </c>
      <c r="I25733" t="s">
        <v>28</v>
      </c>
      <c r="J25733" t="s">
        <v>42</v>
      </c>
      <c r="K25733">
        <v>12</v>
      </c>
      <c r="L25733">
        <v>4</v>
      </c>
      <c r="M25733" t="s">
        <v>24</v>
      </c>
      <c r="N25733" t="s">
        <v>24</v>
      </c>
      <c r="O25733" t="s">
        <v>24</v>
      </c>
      <c r="P25733">
        <v>1</v>
      </c>
      <c r="Q25733">
        <v>1</v>
      </c>
      <c r="R25733">
        <v>1</v>
      </c>
      <c r="S25733" t="s">
        <v>30</v>
      </c>
      <c r="T25733">
        <v>1</v>
      </c>
    </row>
    <row r="25734" spans="1:20" x14ac:dyDescent="0.25">
      <c r="A25734">
        <v>130138</v>
      </c>
      <c r="B25734" t="s">
        <v>19</v>
      </c>
      <c r="C25734">
        <v>27</v>
      </c>
      <c r="D25734" t="s">
        <v>20</v>
      </c>
      <c r="E25734">
        <v>3</v>
      </c>
      <c r="F25734">
        <v>8.91</v>
      </c>
      <c r="G25734">
        <v>4</v>
      </c>
      <c r="H25734" t="s">
        <v>34</v>
      </c>
      <c r="I25734" t="s">
        <v>28</v>
      </c>
      <c r="J25734" t="s">
        <v>35</v>
      </c>
      <c r="K25734">
        <v>6</v>
      </c>
      <c r="L25734">
        <v>3</v>
      </c>
      <c r="M25734" t="s">
        <v>24</v>
      </c>
      <c r="N25734" t="s">
        <v>25</v>
      </c>
      <c r="O25734" t="s">
        <v>24</v>
      </c>
      <c r="P25734">
        <v>1</v>
      </c>
      <c r="Q25734">
        <v>1</v>
      </c>
      <c r="R25734">
        <v>0</v>
      </c>
      <c r="S25734" t="s">
        <v>30</v>
      </c>
      <c r="T25734">
        <v>3</v>
      </c>
    </row>
    <row r="25735" spans="1:20" x14ac:dyDescent="0.25">
      <c r="A25735">
        <v>130139</v>
      </c>
      <c r="B25735" t="s">
        <v>19</v>
      </c>
      <c r="C25735">
        <v>18</v>
      </c>
      <c r="D25735" t="s">
        <v>20</v>
      </c>
      <c r="E25735">
        <v>3</v>
      </c>
      <c r="F25735">
        <v>8.61</v>
      </c>
      <c r="G25735">
        <v>2</v>
      </c>
      <c r="H25735" t="s">
        <v>34</v>
      </c>
      <c r="I25735" t="s">
        <v>38</v>
      </c>
      <c r="J25735" t="s">
        <v>39</v>
      </c>
      <c r="K25735">
        <v>0</v>
      </c>
      <c r="L25735">
        <v>5</v>
      </c>
      <c r="M25735" t="s">
        <v>24</v>
      </c>
      <c r="N25735" t="s">
        <v>25</v>
      </c>
      <c r="O25735" t="s">
        <v>24</v>
      </c>
      <c r="P25735">
        <v>1</v>
      </c>
      <c r="Q25735">
        <v>1</v>
      </c>
      <c r="R25735">
        <v>0</v>
      </c>
      <c r="S25735" t="s">
        <v>43</v>
      </c>
      <c r="T25735">
        <v>3</v>
      </c>
    </row>
    <row r="25736" spans="1:20" x14ac:dyDescent="0.25">
      <c r="A25736">
        <v>130140</v>
      </c>
      <c r="B25736" t="s">
        <v>27</v>
      </c>
      <c r="C25736">
        <v>28</v>
      </c>
      <c r="D25736" t="s">
        <v>20</v>
      </c>
      <c r="E25736">
        <v>3</v>
      </c>
      <c r="F25736">
        <v>8.65</v>
      </c>
      <c r="G25736">
        <v>3</v>
      </c>
      <c r="H25736" t="s">
        <v>31</v>
      </c>
      <c r="I25736" t="s">
        <v>38</v>
      </c>
      <c r="J25736" t="s">
        <v>54</v>
      </c>
      <c r="K25736">
        <v>9</v>
      </c>
      <c r="L25736">
        <v>2</v>
      </c>
      <c r="M25736" t="s">
        <v>24</v>
      </c>
      <c r="N25736" t="s">
        <v>24</v>
      </c>
      <c r="O25736" t="s">
        <v>24</v>
      </c>
      <c r="P25736">
        <v>1</v>
      </c>
      <c r="Q25736">
        <v>1</v>
      </c>
      <c r="R25736">
        <v>1</v>
      </c>
      <c r="S25736" t="s">
        <v>33</v>
      </c>
      <c r="T25736">
        <v>1</v>
      </c>
    </row>
    <row r="25737" spans="1:20" x14ac:dyDescent="0.25">
      <c r="A25737">
        <v>130141</v>
      </c>
      <c r="B25737" t="s">
        <v>19</v>
      </c>
      <c r="C25737">
        <v>33</v>
      </c>
      <c r="D25737" t="s">
        <v>20</v>
      </c>
      <c r="E25737">
        <v>1</v>
      </c>
      <c r="F25737">
        <v>9.2899999999999991</v>
      </c>
      <c r="G25737">
        <v>1</v>
      </c>
      <c r="H25737" t="s">
        <v>31</v>
      </c>
      <c r="I25737" t="s">
        <v>38</v>
      </c>
      <c r="J25737" t="s">
        <v>45</v>
      </c>
      <c r="K25737">
        <v>9</v>
      </c>
      <c r="L25737">
        <v>4</v>
      </c>
      <c r="M25737" t="s">
        <v>25</v>
      </c>
      <c r="N25737" t="s">
        <v>25</v>
      </c>
      <c r="O25737" t="s">
        <v>25</v>
      </c>
      <c r="P25737">
        <v>0</v>
      </c>
      <c r="Q25737">
        <v>0</v>
      </c>
      <c r="R25737">
        <v>0</v>
      </c>
      <c r="S25737" t="s">
        <v>26</v>
      </c>
      <c r="T25737">
        <v>1</v>
      </c>
    </row>
    <row r="25738" spans="1:20" x14ac:dyDescent="0.25">
      <c r="A25738">
        <v>130148</v>
      </c>
      <c r="B25738" t="s">
        <v>27</v>
      </c>
      <c r="C25738">
        <v>24</v>
      </c>
      <c r="D25738" t="s">
        <v>20</v>
      </c>
      <c r="E25738">
        <v>4</v>
      </c>
      <c r="F25738">
        <v>7.68</v>
      </c>
      <c r="G25738">
        <v>4</v>
      </c>
      <c r="H25738" t="s">
        <v>21</v>
      </c>
      <c r="I25738" t="s">
        <v>22</v>
      </c>
      <c r="J25738" t="s">
        <v>41</v>
      </c>
      <c r="K25738">
        <v>11</v>
      </c>
      <c r="L25738">
        <v>5</v>
      </c>
      <c r="M25738" t="s">
        <v>24</v>
      </c>
      <c r="N25738" t="s">
        <v>24</v>
      </c>
      <c r="O25738" t="s">
        <v>24</v>
      </c>
      <c r="P25738">
        <v>1</v>
      </c>
      <c r="Q25738">
        <v>1</v>
      </c>
      <c r="R25738">
        <v>1</v>
      </c>
      <c r="S25738" t="s">
        <v>30</v>
      </c>
      <c r="T25738">
        <v>2</v>
      </c>
    </row>
    <row r="25739" spans="1:20" x14ac:dyDescent="0.25">
      <c r="A25739">
        <v>130151</v>
      </c>
      <c r="B25739" t="s">
        <v>19</v>
      </c>
      <c r="C25739">
        <v>25</v>
      </c>
      <c r="D25739" t="s">
        <v>20</v>
      </c>
      <c r="E25739">
        <v>2</v>
      </c>
      <c r="F25739">
        <v>9.7899999999999991</v>
      </c>
      <c r="G25739">
        <v>1</v>
      </c>
      <c r="H25739" t="s">
        <v>44</v>
      </c>
      <c r="I25739" t="s">
        <v>38</v>
      </c>
      <c r="J25739" t="s">
        <v>40</v>
      </c>
      <c r="K25739">
        <v>10</v>
      </c>
      <c r="L25739">
        <v>3</v>
      </c>
      <c r="M25739" t="s">
        <v>24</v>
      </c>
      <c r="N25739" t="s">
        <v>25</v>
      </c>
      <c r="O25739" t="s">
        <v>24</v>
      </c>
      <c r="P25739">
        <v>1</v>
      </c>
      <c r="Q25739">
        <v>1</v>
      </c>
      <c r="R25739">
        <v>0</v>
      </c>
      <c r="S25739" t="s">
        <v>30</v>
      </c>
      <c r="T25739">
        <v>4</v>
      </c>
    </row>
    <row r="25740" spans="1:20" x14ac:dyDescent="0.25">
      <c r="A25740">
        <v>130153</v>
      </c>
      <c r="B25740" t="s">
        <v>19</v>
      </c>
      <c r="C25740">
        <v>30</v>
      </c>
      <c r="D25740" t="s">
        <v>20</v>
      </c>
      <c r="E25740">
        <v>5</v>
      </c>
      <c r="F25740">
        <v>9.69</v>
      </c>
      <c r="G25740">
        <v>1</v>
      </c>
      <c r="H25740" t="s">
        <v>44</v>
      </c>
      <c r="I25740" t="s">
        <v>38</v>
      </c>
      <c r="J25740" t="s">
        <v>37</v>
      </c>
      <c r="K25740">
        <v>0</v>
      </c>
      <c r="L25740">
        <v>1</v>
      </c>
      <c r="M25740" t="s">
        <v>25</v>
      </c>
      <c r="N25740" t="s">
        <v>25</v>
      </c>
      <c r="O25740" t="s">
        <v>25</v>
      </c>
      <c r="P25740">
        <v>0</v>
      </c>
      <c r="Q25740">
        <v>0</v>
      </c>
      <c r="R25740">
        <v>0</v>
      </c>
      <c r="S25740" t="s">
        <v>33</v>
      </c>
      <c r="T25740">
        <v>4</v>
      </c>
    </row>
    <row r="25741" spans="1:20" x14ac:dyDescent="0.25">
      <c r="A25741">
        <v>130159</v>
      </c>
      <c r="B25741" t="s">
        <v>19</v>
      </c>
      <c r="C25741">
        <v>28</v>
      </c>
      <c r="D25741" t="s">
        <v>20</v>
      </c>
      <c r="E25741">
        <v>3</v>
      </c>
      <c r="F25741">
        <v>8.0399999999999991</v>
      </c>
      <c r="G25741">
        <v>1</v>
      </c>
      <c r="H25741" t="s">
        <v>21</v>
      </c>
      <c r="I25741" t="s">
        <v>28</v>
      </c>
      <c r="J25741" t="s">
        <v>55</v>
      </c>
      <c r="K25741">
        <v>10</v>
      </c>
      <c r="L25741">
        <v>4</v>
      </c>
      <c r="M25741" t="s">
        <v>24</v>
      </c>
      <c r="N25741" t="s">
        <v>24</v>
      </c>
      <c r="O25741" t="s">
        <v>24</v>
      </c>
      <c r="P25741">
        <v>1</v>
      </c>
      <c r="Q25741">
        <v>1</v>
      </c>
      <c r="R25741">
        <v>1</v>
      </c>
      <c r="S25741" t="s">
        <v>33</v>
      </c>
      <c r="T25741">
        <v>2</v>
      </c>
    </row>
    <row r="25742" spans="1:20" x14ac:dyDescent="0.25">
      <c r="A25742">
        <v>130161</v>
      </c>
      <c r="B25742" t="s">
        <v>19</v>
      </c>
      <c r="C25742">
        <v>19</v>
      </c>
      <c r="D25742" t="s">
        <v>20</v>
      </c>
      <c r="E25742">
        <v>5</v>
      </c>
      <c r="F25742">
        <v>5.59</v>
      </c>
      <c r="G25742">
        <v>2</v>
      </c>
      <c r="H25742" t="s">
        <v>31</v>
      </c>
      <c r="I25742" t="s">
        <v>38</v>
      </c>
      <c r="J25742" t="s">
        <v>39</v>
      </c>
      <c r="K25742">
        <v>12</v>
      </c>
      <c r="L25742">
        <v>4</v>
      </c>
      <c r="M25742" t="s">
        <v>24</v>
      </c>
      <c r="N25742" t="s">
        <v>25</v>
      </c>
      <c r="O25742" t="s">
        <v>24</v>
      </c>
      <c r="P25742">
        <v>1</v>
      </c>
      <c r="Q25742">
        <v>1</v>
      </c>
      <c r="R25742">
        <v>0</v>
      </c>
      <c r="S25742" t="s">
        <v>43</v>
      </c>
      <c r="T25742">
        <v>1</v>
      </c>
    </row>
    <row r="25743" spans="1:20" x14ac:dyDescent="0.25">
      <c r="A25743">
        <v>130164</v>
      </c>
      <c r="B25743" t="s">
        <v>27</v>
      </c>
      <c r="C25743">
        <v>33</v>
      </c>
      <c r="D25743" t="s">
        <v>20</v>
      </c>
      <c r="E25743">
        <v>3</v>
      </c>
      <c r="F25743">
        <v>9.39</v>
      </c>
      <c r="G25743">
        <v>4</v>
      </c>
      <c r="H25743" t="s">
        <v>34</v>
      </c>
      <c r="I25743" t="s">
        <v>22</v>
      </c>
      <c r="J25743" t="s">
        <v>60</v>
      </c>
      <c r="K25743">
        <v>2</v>
      </c>
      <c r="L25743">
        <v>3</v>
      </c>
      <c r="M25743" t="s">
        <v>24</v>
      </c>
      <c r="N25743" t="s">
        <v>24</v>
      </c>
      <c r="O25743" t="s">
        <v>24</v>
      </c>
      <c r="P25743">
        <v>1</v>
      </c>
      <c r="Q25743">
        <v>1</v>
      </c>
      <c r="R25743">
        <v>1</v>
      </c>
      <c r="S25743" t="s">
        <v>26</v>
      </c>
      <c r="T25743">
        <v>3</v>
      </c>
    </row>
    <row r="25744" spans="1:20" x14ac:dyDescent="0.25">
      <c r="A25744">
        <v>130166</v>
      </c>
      <c r="B25744" t="s">
        <v>19</v>
      </c>
      <c r="C25744">
        <v>18</v>
      </c>
      <c r="D25744" t="s">
        <v>20</v>
      </c>
      <c r="E25744">
        <v>2</v>
      </c>
      <c r="F25744">
        <v>8.9600000000000009</v>
      </c>
      <c r="G25744">
        <v>5</v>
      </c>
      <c r="H25744" t="s">
        <v>31</v>
      </c>
      <c r="I25744" t="s">
        <v>28</v>
      </c>
      <c r="J25744" t="s">
        <v>39</v>
      </c>
      <c r="K25744">
        <v>0</v>
      </c>
      <c r="L25744">
        <v>2</v>
      </c>
      <c r="M25744" t="s">
        <v>25</v>
      </c>
      <c r="N25744" t="s">
        <v>24</v>
      </c>
      <c r="O25744" t="s">
        <v>25</v>
      </c>
      <c r="P25744">
        <v>0</v>
      </c>
      <c r="Q25744">
        <v>0</v>
      </c>
      <c r="R25744">
        <v>1</v>
      </c>
      <c r="S25744" t="s">
        <v>43</v>
      </c>
      <c r="T25744">
        <v>1</v>
      </c>
    </row>
    <row r="25745" spans="1:20" x14ac:dyDescent="0.25">
      <c r="A25745">
        <v>130169</v>
      </c>
      <c r="B25745" t="s">
        <v>19</v>
      </c>
      <c r="C25745">
        <v>31</v>
      </c>
      <c r="D25745" t="s">
        <v>20</v>
      </c>
      <c r="E25745">
        <v>3</v>
      </c>
      <c r="F25745">
        <v>9.31</v>
      </c>
      <c r="G25745">
        <v>1</v>
      </c>
      <c r="H25745" t="s">
        <v>21</v>
      </c>
      <c r="I25745" t="s">
        <v>22</v>
      </c>
      <c r="J25745" t="s">
        <v>52</v>
      </c>
      <c r="K25745">
        <v>3</v>
      </c>
      <c r="L25745">
        <v>2</v>
      </c>
      <c r="M25745" t="s">
        <v>25</v>
      </c>
      <c r="N25745" t="s">
        <v>25</v>
      </c>
      <c r="O25745" t="s">
        <v>24</v>
      </c>
      <c r="P25745">
        <v>1</v>
      </c>
      <c r="Q25745">
        <v>0</v>
      </c>
      <c r="R25745">
        <v>0</v>
      </c>
      <c r="S25745" t="s">
        <v>33</v>
      </c>
      <c r="T25745">
        <v>2</v>
      </c>
    </row>
    <row r="25746" spans="1:20" x14ac:dyDescent="0.25">
      <c r="A25746">
        <v>130170</v>
      </c>
      <c r="B25746" t="s">
        <v>19</v>
      </c>
      <c r="C25746">
        <v>27</v>
      </c>
      <c r="D25746" t="s">
        <v>20</v>
      </c>
      <c r="E25746">
        <v>5</v>
      </c>
      <c r="F25746">
        <v>7.5</v>
      </c>
      <c r="G25746">
        <v>4</v>
      </c>
      <c r="H25746" t="s">
        <v>21</v>
      </c>
      <c r="I25746" t="s">
        <v>22</v>
      </c>
      <c r="J25746" t="s">
        <v>48</v>
      </c>
      <c r="K25746">
        <v>12</v>
      </c>
      <c r="L25746">
        <v>3</v>
      </c>
      <c r="M25746" t="s">
        <v>24</v>
      </c>
      <c r="N25746" t="s">
        <v>24</v>
      </c>
      <c r="O25746" t="s">
        <v>24</v>
      </c>
      <c r="P25746">
        <v>1</v>
      </c>
      <c r="Q25746">
        <v>1</v>
      </c>
      <c r="R25746">
        <v>1</v>
      </c>
      <c r="S25746" t="s">
        <v>30</v>
      </c>
      <c r="T25746">
        <v>2</v>
      </c>
    </row>
    <row r="25747" spans="1:20" x14ac:dyDescent="0.25">
      <c r="A25747">
        <v>130172</v>
      </c>
      <c r="B25747" t="s">
        <v>19</v>
      </c>
      <c r="C25747">
        <v>20</v>
      </c>
      <c r="D25747" t="s">
        <v>20</v>
      </c>
      <c r="E25747">
        <v>5</v>
      </c>
      <c r="F25747">
        <v>8.61</v>
      </c>
      <c r="G25747">
        <v>2</v>
      </c>
      <c r="H25747" t="s">
        <v>44</v>
      </c>
      <c r="I25747" t="s">
        <v>38</v>
      </c>
      <c r="J25747" t="s">
        <v>39</v>
      </c>
      <c r="K25747">
        <v>4</v>
      </c>
      <c r="L25747">
        <v>1</v>
      </c>
      <c r="M25747" t="s">
        <v>24</v>
      </c>
      <c r="N25747" t="s">
        <v>24</v>
      </c>
      <c r="O25747" t="s">
        <v>24</v>
      </c>
      <c r="P25747">
        <v>1</v>
      </c>
      <c r="Q25747">
        <v>1</v>
      </c>
      <c r="R25747">
        <v>1</v>
      </c>
      <c r="S25747" t="s">
        <v>43</v>
      </c>
      <c r="T25747">
        <v>4</v>
      </c>
    </row>
    <row r="25748" spans="1:20" x14ac:dyDescent="0.25">
      <c r="A25748">
        <v>130185</v>
      </c>
      <c r="B25748" t="s">
        <v>19</v>
      </c>
      <c r="C25748">
        <v>18</v>
      </c>
      <c r="D25748" t="s">
        <v>20</v>
      </c>
      <c r="E25748">
        <v>5</v>
      </c>
      <c r="F25748">
        <v>5.84</v>
      </c>
      <c r="G25748">
        <v>2</v>
      </c>
      <c r="H25748" t="s">
        <v>31</v>
      </c>
      <c r="I25748" t="s">
        <v>38</v>
      </c>
      <c r="J25748" t="s">
        <v>39</v>
      </c>
      <c r="K25748">
        <v>11</v>
      </c>
      <c r="L25748">
        <v>4</v>
      </c>
      <c r="M25748" t="s">
        <v>24</v>
      </c>
      <c r="N25748" t="s">
        <v>25</v>
      </c>
      <c r="O25748" t="s">
        <v>24</v>
      </c>
      <c r="P25748">
        <v>1</v>
      </c>
      <c r="Q25748">
        <v>1</v>
      </c>
      <c r="R25748">
        <v>0</v>
      </c>
      <c r="S25748" t="s">
        <v>43</v>
      </c>
      <c r="T25748">
        <v>1</v>
      </c>
    </row>
    <row r="25749" spans="1:20" x14ac:dyDescent="0.25">
      <c r="A25749">
        <v>130190</v>
      </c>
      <c r="B25749" t="s">
        <v>19</v>
      </c>
      <c r="C25749">
        <v>28</v>
      </c>
      <c r="D25749" t="s">
        <v>20</v>
      </c>
      <c r="E25749">
        <v>4</v>
      </c>
      <c r="F25749">
        <v>9.9600000000000009</v>
      </c>
      <c r="G25749">
        <v>2</v>
      </c>
      <c r="H25749" t="s">
        <v>44</v>
      </c>
      <c r="I25749" t="s">
        <v>28</v>
      </c>
      <c r="J25749" t="s">
        <v>35</v>
      </c>
      <c r="K25749">
        <v>4</v>
      </c>
      <c r="L25749">
        <v>4</v>
      </c>
      <c r="M25749" t="s">
        <v>25</v>
      </c>
      <c r="N25749" t="s">
        <v>25</v>
      </c>
      <c r="O25749" t="s">
        <v>24</v>
      </c>
      <c r="P25749">
        <v>1</v>
      </c>
      <c r="Q25749">
        <v>0</v>
      </c>
      <c r="R25749">
        <v>0</v>
      </c>
      <c r="S25749" t="s">
        <v>33</v>
      </c>
      <c r="T25749">
        <v>4</v>
      </c>
    </row>
    <row r="25750" spans="1:20" x14ac:dyDescent="0.25">
      <c r="A25750">
        <v>130194</v>
      </c>
      <c r="B25750" t="s">
        <v>19</v>
      </c>
      <c r="C25750">
        <v>24</v>
      </c>
      <c r="D25750" t="s">
        <v>20</v>
      </c>
      <c r="E25750">
        <v>5</v>
      </c>
      <c r="F25750">
        <v>7.83</v>
      </c>
      <c r="G25750">
        <v>1</v>
      </c>
      <c r="H25750" t="s">
        <v>44</v>
      </c>
      <c r="I25750" t="s">
        <v>28</v>
      </c>
      <c r="J25750" t="s">
        <v>54</v>
      </c>
      <c r="K25750">
        <v>12</v>
      </c>
      <c r="L25750">
        <v>5</v>
      </c>
      <c r="M25750" t="s">
        <v>24</v>
      </c>
      <c r="N25750" t="s">
        <v>24</v>
      </c>
      <c r="O25750" t="s">
        <v>24</v>
      </c>
      <c r="P25750">
        <v>1</v>
      </c>
      <c r="Q25750">
        <v>1</v>
      </c>
      <c r="R25750">
        <v>1</v>
      </c>
      <c r="S25750" t="s">
        <v>30</v>
      </c>
      <c r="T25750">
        <v>4</v>
      </c>
    </row>
    <row r="25751" spans="1:20" x14ac:dyDescent="0.25">
      <c r="A25751">
        <v>130199</v>
      </c>
      <c r="B25751" t="s">
        <v>19</v>
      </c>
      <c r="C25751">
        <v>24</v>
      </c>
      <c r="D25751" t="s">
        <v>20</v>
      </c>
      <c r="E25751">
        <v>3</v>
      </c>
      <c r="F25751">
        <v>7.8</v>
      </c>
      <c r="G25751">
        <v>3</v>
      </c>
      <c r="H25751" t="s">
        <v>44</v>
      </c>
      <c r="I25751" t="s">
        <v>38</v>
      </c>
      <c r="J25751" t="s">
        <v>48</v>
      </c>
      <c r="K25751">
        <v>12</v>
      </c>
      <c r="L25751">
        <v>2</v>
      </c>
      <c r="M25751" t="s">
        <v>25</v>
      </c>
      <c r="N25751" t="s">
        <v>24</v>
      </c>
      <c r="O25751" t="s">
        <v>25</v>
      </c>
      <c r="P25751">
        <v>0</v>
      </c>
      <c r="Q25751">
        <v>0</v>
      </c>
      <c r="R25751">
        <v>1</v>
      </c>
      <c r="S25751" t="s">
        <v>30</v>
      </c>
      <c r="T25751">
        <v>4</v>
      </c>
    </row>
    <row r="25752" spans="1:20" x14ac:dyDescent="0.25">
      <c r="A25752">
        <v>130220</v>
      </c>
      <c r="B25752" t="s">
        <v>27</v>
      </c>
      <c r="C25752">
        <v>23</v>
      </c>
      <c r="D25752" t="s">
        <v>20</v>
      </c>
      <c r="E25752">
        <v>1</v>
      </c>
      <c r="F25752">
        <v>9.9600000000000009</v>
      </c>
      <c r="G25752">
        <v>4</v>
      </c>
      <c r="H25752" t="s">
        <v>21</v>
      </c>
      <c r="I25752" t="s">
        <v>38</v>
      </c>
      <c r="J25752" t="s">
        <v>23</v>
      </c>
      <c r="K25752">
        <v>10</v>
      </c>
      <c r="L25752">
        <v>5</v>
      </c>
      <c r="M25752" t="s">
        <v>24</v>
      </c>
      <c r="N25752" t="s">
        <v>24</v>
      </c>
      <c r="O25752" t="s">
        <v>24</v>
      </c>
      <c r="P25752">
        <v>1</v>
      </c>
      <c r="Q25752">
        <v>1</v>
      </c>
      <c r="R25752">
        <v>1</v>
      </c>
      <c r="S25752" t="s">
        <v>30</v>
      </c>
      <c r="T25752">
        <v>2</v>
      </c>
    </row>
    <row r="25753" spans="1:20" x14ac:dyDescent="0.25">
      <c r="A25753">
        <v>130223</v>
      </c>
      <c r="B25753" t="s">
        <v>19</v>
      </c>
      <c r="C25753">
        <v>31</v>
      </c>
      <c r="D25753" t="s">
        <v>20</v>
      </c>
      <c r="E25753">
        <v>1</v>
      </c>
      <c r="F25753">
        <v>8.74</v>
      </c>
      <c r="G25753">
        <v>3</v>
      </c>
      <c r="H25753" t="s">
        <v>31</v>
      </c>
      <c r="I25753" t="s">
        <v>38</v>
      </c>
      <c r="J25753" t="s">
        <v>40</v>
      </c>
      <c r="K25753">
        <v>9</v>
      </c>
      <c r="L25753">
        <v>5</v>
      </c>
      <c r="M25753" t="s">
        <v>24</v>
      </c>
      <c r="N25753" t="s">
        <v>25</v>
      </c>
      <c r="O25753" t="s">
        <v>25</v>
      </c>
      <c r="P25753">
        <v>0</v>
      </c>
      <c r="Q25753">
        <v>1</v>
      </c>
      <c r="R25753">
        <v>0</v>
      </c>
      <c r="S25753" t="s">
        <v>33</v>
      </c>
      <c r="T25753">
        <v>1</v>
      </c>
    </row>
    <row r="25754" spans="1:20" x14ac:dyDescent="0.25">
      <c r="A25754">
        <v>130225</v>
      </c>
      <c r="B25754" t="s">
        <v>19</v>
      </c>
      <c r="C25754">
        <v>24</v>
      </c>
      <c r="D25754" t="s">
        <v>20</v>
      </c>
      <c r="E25754">
        <v>5</v>
      </c>
      <c r="F25754">
        <v>5.37</v>
      </c>
      <c r="G25754">
        <v>2</v>
      </c>
      <c r="H25754" t="s">
        <v>34</v>
      </c>
      <c r="I25754" t="s">
        <v>28</v>
      </c>
      <c r="J25754" t="s">
        <v>39</v>
      </c>
      <c r="K25754">
        <v>12</v>
      </c>
      <c r="L25754">
        <v>5</v>
      </c>
      <c r="M25754" t="s">
        <v>24</v>
      </c>
      <c r="N25754" t="s">
        <v>24</v>
      </c>
      <c r="O25754" t="s">
        <v>24</v>
      </c>
      <c r="P25754">
        <v>1</v>
      </c>
      <c r="Q25754">
        <v>1</v>
      </c>
      <c r="R25754">
        <v>1</v>
      </c>
      <c r="S25754" t="s">
        <v>30</v>
      </c>
      <c r="T25754">
        <v>3</v>
      </c>
    </row>
    <row r="25755" spans="1:20" x14ac:dyDescent="0.25">
      <c r="A25755">
        <v>130230</v>
      </c>
      <c r="B25755" t="s">
        <v>19</v>
      </c>
      <c r="C25755">
        <v>22</v>
      </c>
      <c r="D25755" t="s">
        <v>20</v>
      </c>
      <c r="E25755">
        <v>5</v>
      </c>
      <c r="F25755">
        <v>5.77</v>
      </c>
      <c r="G25755">
        <v>4</v>
      </c>
      <c r="H25755" t="s">
        <v>34</v>
      </c>
      <c r="I25755" t="s">
        <v>38</v>
      </c>
      <c r="J25755" t="s">
        <v>56</v>
      </c>
      <c r="K25755">
        <v>8</v>
      </c>
      <c r="L25755">
        <v>1</v>
      </c>
      <c r="M25755" t="s">
        <v>24</v>
      </c>
      <c r="N25755" t="s">
        <v>25</v>
      </c>
      <c r="O25755" t="s">
        <v>24</v>
      </c>
      <c r="P25755">
        <v>1</v>
      </c>
      <c r="Q25755">
        <v>1</v>
      </c>
      <c r="R25755">
        <v>0</v>
      </c>
      <c r="S25755" t="s">
        <v>43</v>
      </c>
      <c r="T25755">
        <v>3</v>
      </c>
    </row>
    <row r="25756" spans="1:20" x14ac:dyDescent="0.25">
      <c r="A25756">
        <v>130232</v>
      </c>
      <c r="B25756" t="s">
        <v>19</v>
      </c>
      <c r="C25756">
        <v>22</v>
      </c>
      <c r="D25756" t="s">
        <v>20</v>
      </c>
      <c r="E25756">
        <v>3</v>
      </c>
      <c r="F25756">
        <v>6.63</v>
      </c>
      <c r="G25756">
        <v>4</v>
      </c>
      <c r="H25756" t="s">
        <v>34</v>
      </c>
      <c r="I25756" t="s">
        <v>38</v>
      </c>
      <c r="J25756" t="s">
        <v>47</v>
      </c>
      <c r="K25756">
        <v>10</v>
      </c>
      <c r="L25756">
        <v>4</v>
      </c>
      <c r="M25756" t="s">
        <v>24</v>
      </c>
      <c r="N25756" t="s">
        <v>25</v>
      </c>
      <c r="O25756" t="s">
        <v>24</v>
      </c>
      <c r="P25756">
        <v>1</v>
      </c>
      <c r="Q25756">
        <v>1</v>
      </c>
      <c r="R25756">
        <v>0</v>
      </c>
      <c r="S25756" t="s">
        <v>43</v>
      </c>
      <c r="T25756">
        <v>3</v>
      </c>
    </row>
    <row r="25757" spans="1:20" x14ac:dyDescent="0.25">
      <c r="A25757">
        <v>130237</v>
      </c>
      <c r="B25757" t="s">
        <v>27</v>
      </c>
      <c r="C25757">
        <v>30</v>
      </c>
      <c r="D25757" t="s">
        <v>20</v>
      </c>
      <c r="E25757">
        <v>1</v>
      </c>
      <c r="F25757">
        <v>7.22</v>
      </c>
      <c r="G25757">
        <v>4</v>
      </c>
      <c r="H25757" t="s">
        <v>44</v>
      </c>
      <c r="I25757" t="s">
        <v>38</v>
      </c>
      <c r="J25757" t="s">
        <v>55</v>
      </c>
      <c r="K25757">
        <v>2</v>
      </c>
      <c r="L25757">
        <v>3</v>
      </c>
      <c r="M25757" t="s">
        <v>25</v>
      </c>
      <c r="N25757" t="s">
        <v>24</v>
      </c>
      <c r="O25757" t="s">
        <v>25</v>
      </c>
      <c r="P25757">
        <v>0</v>
      </c>
      <c r="Q25757">
        <v>0</v>
      </c>
      <c r="R25757">
        <v>1</v>
      </c>
      <c r="S25757" t="s">
        <v>33</v>
      </c>
      <c r="T25757">
        <v>4</v>
      </c>
    </row>
    <row r="25758" spans="1:20" x14ac:dyDescent="0.25">
      <c r="A25758">
        <v>130241</v>
      </c>
      <c r="B25758" t="s">
        <v>19</v>
      </c>
      <c r="C25758">
        <v>21</v>
      </c>
      <c r="D25758" t="s">
        <v>20</v>
      </c>
      <c r="E25758">
        <v>3</v>
      </c>
      <c r="F25758">
        <v>6.75</v>
      </c>
      <c r="G25758">
        <v>3</v>
      </c>
      <c r="H25758" t="s">
        <v>44</v>
      </c>
      <c r="I25758" t="s">
        <v>28</v>
      </c>
      <c r="J25758" t="s">
        <v>40</v>
      </c>
      <c r="K25758">
        <v>6</v>
      </c>
      <c r="L25758">
        <v>3</v>
      </c>
      <c r="M25758" t="s">
        <v>24</v>
      </c>
      <c r="N25758" t="s">
        <v>24</v>
      </c>
      <c r="O25758" t="s">
        <v>24</v>
      </c>
      <c r="P25758">
        <v>1</v>
      </c>
      <c r="Q25758">
        <v>1</v>
      </c>
      <c r="R25758">
        <v>1</v>
      </c>
      <c r="S25758" t="s">
        <v>43</v>
      </c>
      <c r="T25758">
        <v>4</v>
      </c>
    </row>
    <row r="25759" spans="1:20" x14ac:dyDescent="0.25">
      <c r="A25759">
        <v>130251</v>
      </c>
      <c r="B25759" t="s">
        <v>19</v>
      </c>
      <c r="C25759">
        <v>33</v>
      </c>
      <c r="D25759" t="s">
        <v>20</v>
      </c>
      <c r="E25759">
        <v>4</v>
      </c>
      <c r="F25759">
        <v>5.37</v>
      </c>
      <c r="G25759">
        <v>5</v>
      </c>
      <c r="H25759" t="s">
        <v>44</v>
      </c>
      <c r="I25759" t="s">
        <v>28</v>
      </c>
      <c r="J25759" t="s">
        <v>51</v>
      </c>
      <c r="K25759">
        <v>1</v>
      </c>
      <c r="L25759">
        <v>1</v>
      </c>
      <c r="M25759" t="s">
        <v>25</v>
      </c>
      <c r="N25759" t="s">
        <v>25</v>
      </c>
      <c r="O25759" t="s">
        <v>25</v>
      </c>
      <c r="P25759">
        <v>0</v>
      </c>
      <c r="Q25759">
        <v>0</v>
      </c>
      <c r="R25759">
        <v>0</v>
      </c>
      <c r="S25759" t="s">
        <v>26</v>
      </c>
      <c r="T25759">
        <v>4</v>
      </c>
    </row>
    <row r="25760" spans="1:20" x14ac:dyDescent="0.25">
      <c r="A25760">
        <v>130253</v>
      </c>
      <c r="B25760" t="s">
        <v>19</v>
      </c>
      <c r="C25760">
        <v>33</v>
      </c>
      <c r="D25760" t="s">
        <v>20</v>
      </c>
      <c r="E25760">
        <v>5</v>
      </c>
      <c r="F25760">
        <v>5.74</v>
      </c>
      <c r="G25760">
        <v>3</v>
      </c>
      <c r="H25760" t="s">
        <v>21</v>
      </c>
      <c r="I25760" t="s">
        <v>38</v>
      </c>
      <c r="J25760" t="s">
        <v>40</v>
      </c>
      <c r="K25760">
        <v>10</v>
      </c>
      <c r="L25760">
        <v>3</v>
      </c>
      <c r="M25760" t="s">
        <v>24</v>
      </c>
      <c r="N25760" t="s">
        <v>25</v>
      </c>
      <c r="O25760" t="s">
        <v>24</v>
      </c>
      <c r="P25760">
        <v>1</v>
      </c>
      <c r="Q25760">
        <v>1</v>
      </c>
      <c r="R25760">
        <v>0</v>
      </c>
      <c r="S25760" t="s">
        <v>26</v>
      </c>
      <c r="T25760">
        <v>2</v>
      </c>
    </row>
    <row r="25761" spans="1:20" x14ac:dyDescent="0.25">
      <c r="A25761">
        <v>130273</v>
      </c>
      <c r="B25761" t="s">
        <v>27</v>
      </c>
      <c r="C25761">
        <v>29</v>
      </c>
      <c r="D25761" t="s">
        <v>20</v>
      </c>
      <c r="E25761">
        <v>5</v>
      </c>
      <c r="F25761">
        <v>9.7100000000000009</v>
      </c>
      <c r="G25761">
        <v>4</v>
      </c>
      <c r="H25761" t="s">
        <v>31</v>
      </c>
      <c r="I25761" t="s">
        <v>28</v>
      </c>
      <c r="J25761" t="s">
        <v>36</v>
      </c>
      <c r="K25761">
        <v>9</v>
      </c>
      <c r="L25761">
        <v>4</v>
      </c>
      <c r="M25761" t="s">
        <v>24</v>
      </c>
      <c r="N25761" t="s">
        <v>25</v>
      </c>
      <c r="O25761" t="s">
        <v>24</v>
      </c>
      <c r="P25761">
        <v>1</v>
      </c>
      <c r="Q25761">
        <v>1</v>
      </c>
      <c r="R25761">
        <v>0</v>
      </c>
      <c r="S25761" t="s">
        <v>33</v>
      </c>
      <c r="T25761">
        <v>1</v>
      </c>
    </row>
    <row r="25762" spans="1:20" x14ac:dyDescent="0.25">
      <c r="A25762">
        <v>130292</v>
      </c>
      <c r="B25762" t="s">
        <v>19</v>
      </c>
      <c r="C25762">
        <v>23</v>
      </c>
      <c r="D25762" t="s">
        <v>20</v>
      </c>
      <c r="E25762">
        <v>2</v>
      </c>
      <c r="F25762">
        <v>9.7200000000000006</v>
      </c>
      <c r="G25762">
        <v>4</v>
      </c>
      <c r="H25762" t="s">
        <v>44</v>
      </c>
      <c r="I25762" t="s">
        <v>22</v>
      </c>
      <c r="J25762" t="s">
        <v>35</v>
      </c>
      <c r="K25762">
        <v>11</v>
      </c>
      <c r="L25762">
        <v>2</v>
      </c>
      <c r="M25762" t="s">
        <v>25</v>
      </c>
      <c r="N25762" t="s">
        <v>25</v>
      </c>
      <c r="O25762" t="s">
        <v>25</v>
      </c>
      <c r="P25762">
        <v>0</v>
      </c>
      <c r="Q25762">
        <v>0</v>
      </c>
      <c r="R25762">
        <v>0</v>
      </c>
      <c r="S25762" t="s">
        <v>30</v>
      </c>
      <c r="T25762">
        <v>4</v>
      </c>
    </row>
    <row r="25763" spans="1:20" x14ac:dyDescent="0.25">
      <c r="A25763">
        <v>130295</v>
      </c>
      <c r="B25763" t="s">
        <v>27</v>
      </c>
      <c r="C25763">
        <v>33</v>
      </c>
      <c r="D25763" t="s">
        <v>20</v>
      </c>
      <c r="E25763">
        <v>1</v>
      </c>
      <c r="F25763">
        <v>7.85</v>
      </c>
      <c r="G25763">
        <v>3</v>
      </c>
      <c r="H25763" t="s">
        <v>34</v>
      </c>
      <c r="I25763" t="s">
        <v>22</v>
      </c>
      <c r="J25763" t="s">
        <v>62</v>
      </c>
      <c r="K25763">
        <v>7</v>
      </c>
      <c r="L25763">
        <v>2</v>
      </c>
      <c r="M25763" t="s">
        <v>24</v>
      </c>
      <c r="N25763" t="s">
        <v>25</v>
      </c>
      <c r="O25763" t="s">
        <v>24</v>
      </c>
      <c r="P25763">
        <v>1</v>
      </c>
      <c r="Q25763">
        <v>1</v>
      </c>
      <c r="R25763">
        <v>0</v>
      </c>
      <c r="S25763" t="s">
        <v>26</v>
      </c>
      <c r="T25763">
        <v>3</v>
      </c>
    </row>
    <row r="25764" spans="1:20" x14ac:dyDescent="0.25">
      <c r="A25764">
        <v>130297</v>
      </c>
      <c r="B25764" t="s">
        <v>19</v>
      </c>
      <c r="C25764">
        <v>34</v>
      </c>
      <c r="D25764" t="s">
        <v>20</v>
      </c>
      <c r="E25764">
        <v>1</v>
      </c>
      <c r="F25764">
        <v>6.99</v>
      </c>
      <c r="G25764">
        <v>2</v>
      </c>
      <c r="H25764" t="s">
        <v>31</v>
      </c>
      <c r="I25764" t="s">
        <v>28</v>
      </c>
      <c r="J25764" t="s">
        <v>36</v>
      </c>
      <c r="K25764">
        <v>7</v>
      </c>
      <c r="L25764">
        <v>2</v>
      </c>
      <c r="M25764" t="s">
        <v>24</v>
      </c>
      <c r="N25764" t="s">
        <v>25</v>
      </c>
      <c r="O25764" t="s">
        <v>25</v>
      </c>
      <c r="P25764">
        <v>0</v>
      </c>
      <c r="Q25764">
        <v>1</v>
      </c>
      <c r="R25764">
        <v>0</v>
      </c>
      <c r="S25764" t="s">
        <v>26</v>
      </c>
      <c r="T25764">
        <v>1</v>
      </c>
    </row>
    <row r="25765" spans="1:20" x14ac:dyDescent="0.25">
      <c r="A25765">
        <v>130299</v>
      </c>
      <c r="B25765" t="s">
        <v>19</v>
      </c>
      <c r="C25765">
        <v>18</v>
      </c>
      <c r="D25765" t="s">
        <v>20</v>
      </c>
      <c r="E25765">
        <v>1</v>
      </c>
      <c r="F25765">
        <v>9.7200000000000006</v>
      </c>
      <c r="G25765">
        <v>4</v>
      </c>
      <c r="H25765" t="s">
        <v>34</v>
      </c>
      <c r="I25765" t="s">
        <v>22</v>
      </c>
      <c r="J25765" t="s">
        <v>39</v>
      </c>
      <c r="K25765">
        <v>1</v>
      </c>
      <c r="L25765">
        <v>5</v>
      </c>
      <c r="M25765" t="s">
        <v>25</v>
      </c>
      <c r="N25765" t="s">
        <v>24</v>
      </c>
      <c r="O25765" t="s">
        <v>25</v>
      </c>
      <c r="P25765">
        <v>0</v>
      </c>
      <c r="Q25765">
        <v>0</v>
      </c>
      <c r="R25765">
        <v>1</v>
      </c>
      <c r="S25765" t="s">
        <v>43</v>
      </c>
      <c r="T25765">
        <v>3</v>
      </c>
    </row>
    <row r="25766" spans="1:20" x14ac:dyDescent="0.25">
      <c r="A25766">
        <v>130303</v>
      </c>
      <c r="B25766" t="s">
        <v>19</v>
      </c>
      <c r="C25766">
        <v>19</v>
      </c>
      <c r="D25766" t="s">
        <v>20</v>
      </c>
      <c r="E25766">
        <v>2</v>
      </c>
      <c r="F25766">
        <v>6.37</v>
      </c>
      <c r="G25766">
        <v>2</v>
      </c>
      <c r="H25766" t="s">
        <v>21</v>
      </c>
      <c r="I25766" t="s">
        <v>28</v>
      </c>
      <c r="J25766" t="s">
        <v>39</v>
      </c>
      <c r="K25766">
        <v>7</v>
      </c>
      <c r="L25766">
        <v>5</v>
      </c>
      <c r="M25766" t="s">
        <v>25</v>
      </c>
      <c r="N25766" t="s">
        <v>25</v>
      </c>
      <c r="O25766" t="s">
        <v>25</v>
      </c>
      <c r="P25766">
        <v>0</v>
      </c>
      <c r="Q25766">
        <v>0</v>
      </c>
      <c r="R25766">
        <v>0</v>
      </c>
      <c r="S25766" t="s">
        <v>43</v>
      </c>
      <c r="T25766">
        <v>2</v>
      </c>
    </row>
    <row r="25767" spans="1:20" x14ac:dyDescent="0.25">
      <c r="A25767">
        <v>130305</v>
      </c>
      <c r="B25767" t="s">
        <v>27</v>
      </c>
      <c r="C25767">
        <v>21</v>
      </c>
      <c r="D25767" t="s">
        <v>20</v>
      </c>
      <c r="E25767">
        <v>5</v>
      </c>
      <c r="F25767">
        <v>9.5399999999999991</v>
      </c>
      <c r="G25767">
        <v>2</v>
      </c>
      <c r="H25767" t="s">
        <v>44</v>
      </c>
      <c r="I25767" t="s">
        <v>38</v>
      </c>
      <c r="J25767" t="s">
        <v>56</v>
      </c>
      <c r="K25767">
        <v>8</v>
      </c>
      <c r="L25767">
        <v>2</v>
      </c>
      <c r="M25767" t="s">
        <v>24</v>
      </c>
      <c r="N25767" t="s">
        <v>24</v>
      </c>
      <c r="O25767" t="s">
        <v>24</v>
      </c>
      <c r="P25767">
        <v>1</v>
      </c>
      <c r="Q25767">
        <v>1</v>
      </c>
      <c r="R25767">
        <v>1</v>
      </c>
      <c r="S25767" t="s">
        <v>43</v>
      </c>
      <c r="T25767">
        <v>4</v>
      </c>
    </row>
    <row r="25768" spans="1:20" x14ac:dyDescent="0.25">
      <c r="A25768">
        <v>130315</v>
      </c>
      <c r="B25768" t="s">
        <v>19</v>
      </c>
      <c r="C25768">
        <v>19</v>
      </c>
      <c r="D25768" t="s">
        <v>20</v>
      </c>
      <c r="E25768">
        <v>5</v>
      </c>
      <c r="F25768">
        <v>9.11</v>
      </c>
      <c r="G25768">
        <v>4</v>
      </c>
      <c r="H25768" t="s">
        <v>31</v>
      </c>
      <c r="I25768" t="s">
        <v>38</v>
      </c>
      <c r="J25768" t="s">
        <v>39</v>
      </c>
      <c r="K25768">
        <v>9</v>
      </c>
      <c r="L25768">
        <v>5</v>
      </c>
      <c r="M25768" t="s">
        <v>24</v>
      </c>
      <c r="N25768" t="s">
        <v>25</v>
      </c>
      <c r="O25768" t="s">
        <v>24</v>
      </c>
      <c r="P25768">
        <v>1</v>
      </c>
      <c r="Q25768">
        <v>1</v>
      </c>
      <c r="R25768">
        <v>0</v>
      </c>
      <c r="S25768" t="s">
        <v>43</v>
      </c>
      <c r="T25768">
        <v>1</v>
      </c>
    </row>
    <row r="25769" spans="1:20" x14ac:dyDescent="0.25">
      <c r="A25769">
        <v>130321</v>
      </c>
      <c r="B25769" t="s">
        <v>19</v>
      </c>
      <c r="C25769">
        <v>18</v>
      </c>
      <c r="D25769" t="s">
        <v>20</v>
      </c>
      <c r="E25769">
        <v>5</v>
      </c>
      <c r="F25769">
        <v>5.42</v>
      </c>
      <c r="G25769">
        <v>1</v>
      </c>
      <c r="H25769" t="s">
        <v>34</v>
      </c>
      <c r="I25769" t="s">
        <v>28</v>
      </c>
      <c r="J25769" t="s">
        <v>39</v>
      </c>
      <c r="K25769">
        <v>4</v>
      </c>
      <c r="L25769">
        <v>2</v>
      </c>
      <c r="M25769" t="s">
        <v>25</v>
      </c>
      <c r="N25769" t="s">
        <v>25</v>
      </c>
      <c r="O25769" t="s">
        <v>24</v>
      </c>
      <c r="P25769">
        <v>1</v>
      </c>
      <c r="Q25769">
        <v>0</v>
      </c>
      <c r="R25769">
        <v>0</v>
      </c>
      <c r="S25769" t="s">
        <v>43</v>
      </c>
      <c r="T25769">
        <v>3</v>
      </c>
    </row>
    <row r="25770" spans="1:20" x14ac:dyDescent="0.25">
      <c r="A25770">
        <v>130324</v>
      </c>
      <c r="B25770" t="s">
        <v>19</v>
      </c>
      <c r="C25770">
        <v>30</v>
      </c>
      <c r="D25770" t="s">
        <v>20</v>
      </c>
      <c r="E25770">
        <v>3</v>
      </c>
      <c r="F25770">
        <v>5.77</v>
      </c>
      <c r="G25770">
        <v>4</v>
      </c>
      <c r="H25770" t="s">
        <v>44</v>
      </c>
      <c r="I25770" t="s">
        <v>28</v>
      </c>
      <c r="J25770" t="s">
        <v>35</v>
      </c>
      <c r="K25770">
        <v>12</v>
      </c>
      <c r="L25770">
        <v>3</v>
      </c>
      <c r="M25770" t="s">
        <v>24</v>
      </c>
      <c r="N25770" t="s">
        <v>24</v>
      </c>
      <c r="O25770" t="s">
        <v>24</v>
      </c>
      <c r="P25770">
        <v>1</v>
      </c>
      <c r="Q25770">
        <v>1</v>
      </c>
      <c r="R25770">
        <v>1</v>
      </c>
      <c r="S25770" t="s">
        <v>33</v>
      </c>
      <c r="T25770">
        <v>4</v>
      </c>
    </row>
    <row r="25771" spans="1:20" x14ac:dyDescent="0.25">
      <c r="A25771">
        <v>130325</v>
      </c>
      <c r="B25771" t="s">
        <v>19</v>
      </c>
      <c r="C25771">
        <v>23</v>
      </c>
      <c r="D25771" t="s">
        <v>20</v>
      </c>
      <c r="E25771">
        <v>2</v>
      </c>
      <c r="F25771">
        <v>6.78</v>
      </c>
      <c r="G25771">
        <v>1</v>
      </c>
      <c r="H25771" t="s">
        <v>31</v>
      </c>
      <c r="I25771" t="s">
        <v>38</v>
      </c>
      <c r="J25771" t="s">
        <v>58</v>
      </c>
      <c r="K25771">
        <v>4</v>
      </c>
      <c r="L25771">
        <v>3</v>
      </c>
      <c r="M25771" t="s">
        <v>24</v>
      </c>
      <c r="N25771" t="s">
        <v>24</v>
      </c>
      <c r="O25771" t="s">
        <v>24</v>
      </c>
      <c r="P25771">
        <v>1</v>
      </c>
      <c r="Q25771">
        <v>1</v>
      </c>
      <c r="R25771">
        <v>1</v>
      </c>
      <c r="S25771" t="s">
        <v>30</v>
      </c>
      <c r="T25771">
        <v>1</v>
      </c>
    </row>
    <row r="25772" spans="1:20" x14ac:dyDescent="0.25">
      <c r="A25772">
        <v>130326</v>
      </c>
      <c r="B25772" t="s">
        <v>27</v>
      </c>
      <c r="C25772">
        <v>23</v>
      </c>
      <c r="D25772" t="s">
        <v>20</v>
      </c>
      <c r="E25772">
        <v>2</v>
      </c>
      <c r="F25772">
        <v>9.41</v>
      </c>
      <c r="G25772">
        <v>1</v>
      </c>
      <c r="H25772" t="s">
        <v>44</v>
      </c>
      <c r="I25772" t="s">
        <v>28</v>
      </c>
      <c r="J25772" t="s">
        <v>46</v>
      </c>
      <c r="K25772">
        <v>10</v>
      </c>
      <c r="L25772">
        <v>2</v>
      </c>
      <c r="M25772" t="s">
        <v>24</v>
      </c>
      <c r="N25772" t="s">
        <v>24</v>
      </c>
      <c r="O25772" t="s">
        <v>25</v>
      </c>
      <c r="P25772">
        <v>0</v>
      </c>
      <c r="Q25772">
        <v>1</v>
      </c>
      <c r="R25772">
        <v>1</v>
      </c>
      <c r="S25772" t="s">
        <v>30</v>
      </c>
      <c r="T25772">
        <v>4</v>
      </c>
    </row>
    <row r="25773" spans="1:20" x14ac:dyDescent="0.25">
      <c r="A25773">
        <v>130338</v>
      </c>
      <c r="B25773" t="s">
        <v>19</v>
      </c>
      <c r="C25773">
        <v>23</v>
      </c>
      <c r="D25773" t="s">
        <v>20</v>
      </c>
      <c r="E25773">
        <v>4</v>
      </c>
      <c r="F25773">
        <v>7.08</v>
      </c>
      <c r="G25773">
        <v>2</v>
      </c>
      <c r="H25773" t="s">
        <v>44</v>
      </c>
      <c r="I25773" t="s">
        <v>22</v>
      </c>
      <c r="J25773" t="s">
        <v>51</v>
      </c>
      <c r="K25773">
        <v>6</v>
      </c>
      <c r="L25773">
        <v>1</v>
      </c>
      <c r="M25773" t="s">
        <v>25</v>
      </c>
      <c r="N25773" t="s">
        <v>25</v>
      </c>
      <c r="O25773" t="s">
        <v>25</v>
      </c>
      <c r="P25773">
        <v>0</v>
      </c>
      <c r="Q25773">
        <v>0</v>
      </c>
      <c r="R25773">
        <v>0</v>
      </c>
      <c r="S25773" t="s">
        <v>30</v>
      </c>
      <c r="T25773">
        <v>4</v>
      </c>
    </row>
    <row r="25774" spans="1:20" x14ac:dyDescent="0.25">
      <c r="A25774">
        <v>130340</v>
      </c>
      <c r="B25774" t="s">
        <v>27</v>
      </c>
      <c r="C25774">
        <v>29</v>
      </c>
      <c r="D25774" t="s">
        <v>20</v>
      </c>
      <c r="E25774">
        <v>5</v>
      </c>
      <c r="F25774">
        <v>8.6199999999999992</v>
      </c>
      <c r="G25774">
        <v>1</v>
      </c>
      <c r="H25774" t="s">
        <v>44</v>
      </c>
      <c r="I25774" t="s">
        <v>38</v>
      </c>
      <c r="J25774" t="s">
        <v>52</v>
      </c>
      <c r="K25774">
        <v>12</v>
      </c>
      <c r="L25774">
        <v>5</v>
      </c>
      <c r="M25774" t="s">
        <v>24</v>
      </c>
      <c r="N25774" t="s">
        <v>24</v>
      </c>
      <c r="O25774" t="s">
        <v>24</v>
      </c>
      <c r="P25774">
        <v>1</v>
      </c>
      <c r="Q25774">
        <v>1</v>
      </c>
      <c r="R25774">
        <v>1</v>
      </c>
      <c r="S25774" t="s">
        <v>33</v>
      </c>
      <c r="T25774">
        <v>4</v>
      </c>
    </row>
    <row r="25775" spans="1:20" x14ac:dyDescent="0.25">
      <c r="A25775">
        <v>130342</v>
      </c>
      <c r="B25775" t="s">
        <v>27</v>
      </c>
      <c r="C25775">
        <v>20</v>
      </c>
      <c r="D25775" t="s">
        <v>20</v>
      </c>
      <c r="E25775">
        <v>4</v>
      </c>
      <c r="F25775">
        <v>7.25</v>
      </c>
      <c r="G25775">
        <v>5</v>
      </c>
      <c r="H25775" t="s">
        <v>31</v>
      </c>
      <c r="I25775" t="s">
        <v>28</v>
      </c>
      <c r="J25775" t="s">
        <v>39</v>
      </c>
      <c r="K25775">
        <v>2</v>
      </c>
      <c r="L25775">
        <v>3</v>
      </c>
      <c r="M25775" t="s">
        <v>24</v>
      </c>
      <c r="N25775" t="s">
        <v>25</v>
      </c>
      <c r="O25775" t="s">
        <v>24</v>
      </c>
      <c r="P25775">
        <v>1</v>
      </c>
      <c r="Q25775">
        <v>1</v>
      </c>
      <c r="R25775">
        <v>0</v>
      </c>
      <c r="S25775" t="s">
        <v>43</v>
      </c>
      <c r="T25775">
        <v>1</v>
      </c>
    </row>
    <row r="25776" spans="1:20" x14ac:dyDescent="0.25">
      <c r="A25776">
        <v>130346</v>
      </c>
      <c r="B25776" t="s">
        <v>19</v>
      </c>
      <c r="C25776">
        <v>33</v>
      </c>
      <c r="D25776" t="s">
        <v>20</v>
      </c>
      <c r="E25776">
        <v>1</v>
      </c>
      <c r="F25776">
        <v>7.9</v>
      </c>
      <c r="G25776">
        <v>1</v>
      </c>
      <c r="H25776" t="s">
        <v>34</v>
      </c>
      <c r="I25776" t="s">
        <v>22</v>
      </c>
      <c r="J25776" t="s">
        <v>61</v>
      </c>
      <c r="K25776">
        <v>2</v>
      </c>
      <c r="L25776">
        <v>4</v>
      </c>
      <c r="M25776" t="s">
        <v>25</v>
      </c>
      <c r="N25776" t="s">
        <v>24</v>
      </c>
      <c r="O25776" t="s">
        <v>25</v>
      </c>
      <c r="P25776">
        <v>0</v>
      </c>
      <c r="Q25776">
        <v>0</v>
      </c>
      <c r="R25776">
        <v>1</v>
      </c>
      <c r="S25776" t="s">
        <v>26</v>
      </c>
      <c r="T25776">
        <v>3</v>
      </c>
    </row>
    <row r="25777" spans="1:20" x14ac:dyDescent="0.25">
      <c r="A25777">
        <v>130350</v>
      </c>
      <c r="B25777" t="s">
        <v>19</v>
      </c>
      <c r="C25777">
        <v>25</v>
      </c>
      <c r="D25777" t="s">
        <v>20</v>
      </c>
      <c r="E25777">
        <v>2</v>
      </c>
      <c r="F25777">
        <v>9.6300000000000008</v>
      </c>
      <c r="G25777">
        <v>4</v>
      </c>
      <c r="H25777" t="s">
        <v>34</v>
      </c>
      <c r="I25777" t="s">
        <v>38</v>
      </c>
      <c r="J25777" t="s">
        <v>49</v>
      </c>
      <c r="K25777">
        <v>10</v>
      </c>
      <c r="L25777">
        <v>5</v>
      </c>
      <c r="M25777" t="s">
        <v>24</v>
      </c>
      <c r="N25777" t="s">
        <v>25</v>
      </c>
      <c r="O25777" t="s">
        <v>24</v>
      </c>
      <c r="P25777">
        <v>1</v>
      </c>
      <c r="Q25777">
        <v>1</v>
      </c>
      <c r="R25777">
        <v>0</v>
      </c>
      <c r="S25777" t="s">
        <v>30</v>
      </c>
      <c r="T25777">
        <v>3</v>
      </c>
    </row>
    <row r="25778" spans="1:20" x14ac:dyDescent="0.25">
      <c r="A25778">
        <v>130356</v>
      </c>
      <c r="B25778" t="s">
        <v>27</v>
      </c>
      <c r="C25778">
        <v>33</v>
      </c>
      <c r="D25778" t="s">
        <v>20</v>
      </c>
      <c r="E25778">
        <v>2</v>
      </c>
      <c r="F25778">
        <v>7.72</v>
      </c>
      <c r="G25778">
        <v>4</v>
      </c>
      <c r="H25778" t="s">
        <v>34</v>
      </c>
      <c r="I25778" t="s">
        <v>28</v>
      </c>
      <c r="J25778" t="s">
        <v>61</v>
      </c>
      <c r="K25778">
        <v>4</v>
      </c>
      <c r="L25778">
        <v>3</v>
      </c>
      <c r="M25778" t="s">
        <v>25</v>
      </c>
      <c r="N25778" t="s">
        <v>25</v>
      </c>
      <c r="O25778" t="s">
        <v>25</v>
      </c>
      <c r="P25778">
        <v>0</v>
      </c>
      <c r="Q25778">
        <v>0</v>
      </c>
      <c r="R25778">
        <v>0</v>
      </c>
      <c r="S25778" t="s">
        <v>26</v>
      </c>
      <c r="T25778">
        <v>3</v>
      </c>
    </row>
    <row r="25779" spans="1:20" x14ac:dyDescent="0.25">
      <c r="A25779">
        <v>130361</v>
      </c>
      <c r="B25779" t="s">
        <v>27</v>
      </c>
      <c r="C25779">
        <v>25</v>
      </c>
      <c r="D25779" t="s">
        <v>20</v>
      </c>
      <c r="E25779">
        <v>4</v>
      </c>
      <c r="F25779">
        <v>9.39</v>
      </c>
      <c r="G25779">
        <v>2</v>
      </c>
      <c r="H25779" t="s">
        <v>34</v>
      </c>
      <c r="I25779" t="s">
        <v>38</v>
      </c>
      <c r="J25779" t="s">
        <v>37</v>
      </c>
      <c r="K25779">
        <v>12</v>
      </c>
      <c r="L25779">
        <v>5</v>
      </c>
      <c r="M25779" t="s">
        <v>24</v>
      </c>
      <c r="N25779" t="s">
        <v>24</v>
      </c>
      <c r="O25779" t="s">
        <v>24</v>
      </c>
      <c r="P25779">
        <v>1</v>
      </c>
      <c r="Q25779">
        <v>1</v>
      </c>
      <c r="R25779">
        <v>1</v>
      </c>
      <c r="S25779" t="s">
        <v>30</v>
      </c>
      <c r="T25779">
        <v>3</v>
      </c>
    </row>
    <row r="25780" spans="1:20" x14ac:dyDescent="0.25">
      <c r="A25780">
        <v>130363</v>
      </c>
      <c r="B25780" t="s">
        <v>19</v>
      </c>
      <c r="C25780">
        <v>23</v>
      </c>
      <c r="D25780" t="s">
        <v>20</v>
      </c>
      <c r="E25780">
        <v>2</v>
      </c>
      <c r="F25780">
        <v>9.33</v>
      </c>
      <c r="G25780">
        <v>2</v>
      </c>
      <c r="H25780" t="s">
        <v>21</v>
      </c>
      <c r="I25780" t="s">
        <v>22</v>
      </c>
      <c r="J25780" t="s">
        <v>58</v>
      </c>
      <c r="K25780">
        <v>10</v>
      </c>
      <c r="L25780">
        <v>5</v>
      </c>
      <c r="M25780" t="s">
        <v>24</v>
      </c>
      <c r="N25780" t="s">
        <v>24</v>
      </c>
      <c r="O25780" t="s">
        <v>24</v>
      </c>
      <c r="P25780">
        <v>1</v>
      </c>
      <c r="Q25780">
        <v>1</v>
      </c>
      <c r="R25780">
        <v>1</v>
      </c>
      <c r="S25780" t="s">
        <v>30</v>
      </c>
      <c r="T25780">
        <v>2</v>
      </c>
    </row>
    <row r="25781" spans="1:20" x14ac:dyDescent="0.25">
      <c r="A25781">
        <v>130370</v>
      </c>
      <c r="B25781" t="s">
        <v>19</v>
      </c>
      <c r="C25781">
        <v>34</v>
      </c>
      <c r="D25781" t="s">
        <v>20</v>
      </c>
      <c r="E25781">
        <v>3</v>
      </c>
      <c r="F25781">
        <v>5.0999999999999996</v>
      </c>
      <c r="G25781">
        <v>3</v>
      </c>
      <c r="H25781" t="s">
        <v>34</v>
      </c>
      <c r="I25781" t="s">
        <v>22</v>
      </c>
      <c r="J25781" t="s">
        <v>56</v>
      </c>
      <c r="K25781">
        <v>7</v>
      </c>
      <c r="L25781">
        <v>1</v>
      </c>
      <c r="M25781" t="s">
        <v>24</v>
      </c>
      <c r="N25781" t="s">
        <v>24</v>
      </c>
      <c r="O25781" t="s">
        <v>24</v>
      </c>
      <c r="P25781">
        <v>1</v>
      </c>
      <c r="Q25781">
        <v>1</v>
      </c>
      <c r="R25781">
        <v>1</v>
      </c>
      <c r="S25781" t="s">
        <v>26</v>
      </c>
      <c r="T25781">
        <v>3</v>
      </c>
    </row>
    <row r="25782" spans="1:20" x14ac:dyDescent="0.25">
      <c r="A25782">
        <v>130373</v>
      </c>
      <c r="B25782" t="s">
        <v>19</v>
      </c>
      <c r="C25782">
        <v>28</v>
      </c>
      <c r="D25782" t="s">
        <v>20</v>
      </c>
      <c r="E25782">
        <v>3</v>
      </c>
      <c r="F25782">
        <v>9.4</v>
      </c>
      <c r="G25782">
        <v>2</v>
      </c>
      <c r="H25782" t="s">
        <v>31</v>
      </c>
      <c r="I25782" t="s">
        <v>22</v>
      </c>
      <c r="J25782" t="s">
        <v>42</v>
      </c>
      <c r="K25782">
        <v>7</v>
      </c>
      <c r="L25782">
        <v>3</v>
      </c>
      <c r="M25782" t="s">
        <v>25</v>
      </c>
      <c r="N25782" t="s">
        <v>25</v>
      </c>
      <c r="O25782" t="s">
        <v>24</v>
      </c>
      <c r="P25782">
        <v>1</v>
      </c>
      <c r="Q25782">
        <v>0</v>
      </c>
      <c r="R25782">
        <v>0</v>
      </c>
      <c r="S25782" t="s">
        <v>33</v>
      </c>
      <c r="T25782">
        <v>1</v>
      </c>
    </row>
    <row r="25783" spans="1:20" x14ac:dyDescent="0.25">
      <c r="A25783">
        <v>130376</v>
      </c>
      <c r="B25783" t="s">
        <v>19</v>
      </c>
      <c r="C25783">
        <v>21</v>
      </c>
      <c r="D25783" t="s">
        <v>20</v>
      </c>
      <c r="E25783">
        <v>5</v>
      </c>
      <c r="F25783">
        <v>8.9499999999999993</v>
      </c>
      <c r="G25783">
        <v>2</v>
      </c>
      <c r="H25783" t="s">
        <v>31</v>
      </c>
      <c r="I25783" t="s">
        <v>38</v>
      </c>
      <c r="J25783" t="s">
        <v>45</v>
      </c>
      <c r="K25783">
        <v>7</v>
      </c>
      <c r="L25783">
        <v>4</v>
      </c>
      <c r="M25783" t="s">
        <v>24</v>
      </c>
      <c r="N25783" t="s">
        <v>24</v>
      </c>
      <c r="O25783" t="s">
        <v>24</v>
      </c>
      <c r="P25783">
        <v>1</v>
      </c>
      <c r="Q25783">
        <v>1</v>
      </c>
      <c r="R25783">
        <v>1</v>
      </c>
      <c r="S25783" t="s">
        <v>43</v>
      </c>
      <c r="T25783">
        <v>1</v>
      </c>
    </row>
    <row r="25784" spans="1:20" x14ac:dyDescent="0.25">
      <c r="A25784">
        <v>130382</v>
      </c>
      <c r="B25784" t="s">
        <v>27</v>
      </c>
      <c r="C25784">
        <v>20</v>
      </c>
      <c r="D25784" t="s">
        <v>20</v>
      </c>
      <c r="E25784">
        <v>4</v>
      </c>
      <c r="F25784">
        <v>5.46</v>
      </c>
      <c r="G25784">
        <v>1</v>
      </c>
      <c r="H25784" t="s">
        <v>31</v>
      </c>
      <c r="I25784" t="s">
        <v>22</v>
      </c>
      <c r="J25784" t="s">
        <v>39</v>
      </c>
      <c r="K25784">
        <v>11</v>
      </c>
      <c r="L25784">
        <v>5</v>
      </c>
      <c r="M25784" t="s">
        <v>24</v>
      </c>
      <c r="N25784" t="s">
        <v>25</v>
      </c>
      <c r="O25784" t="s">
        <v>24</v>
      </c>
      <c r="P25784">
        <v>1</v>
      </c>
      <c r="Q25784">
        <v>1</v>
      </c>
      <c r="R25784">
        <v>0</v>
      </c>
      <c r="S25784" t="s">
        <v>43</v>
      </c>
      <c r="T25784">
        <v>1</v>
      </c>
    </row>
    <row r="25785" spans="1:20" x14ac:dyDescent="0.25">
      <c r="A25785">
        <v>130385</v>
      </c>
      <c r="B25785" t="s">
        <v>19</v>
      </c>
      <c r="C25785">
        <v>18</v>
      </c>
      <c r="D25785" t="s">
        <v>20</v>
      </c>
      <c r="E25785">
        <v>4</v>
      </c>
      <c r="F25785">
        <v>7.85</v>
      </c>
      <c r="G25785">
        <v>5</v>
      </c>
      <c r="H25785" t="s">
        <v>21</v>
      </c>
      <c r="I25785" t="s">
        <v>38</v>
      </c>
      <c r="J25785" t="s">
        <v>39</v>
      </c>
      <c r="K25785">
        <v>1</v>
      </c>
      <c r="L25785">
        <v>5</v>
      </c>
      <c r="M25785" t="s">
        <v>24</v>
      </c>
      <c r="N25785" t="s">
        <v>25</v>
      </c>
      <c r="O25785" t="s">
        <v>24</v>
      </c>
      <c r="P25785">
        <v>1</v>
      </c>
      <c r="Q25785">
        <v>1</v>
      </c>
      <c r="R25785">
        <v>0</v>
      </c>
      <c r="S25785" t="s">
        <v>43</v>
      </c>
      <c r="T25785">
        <v>2</v>
      </c>
    </row>
    <row r="25786" spans="1:20" x14ac:dyDescent="0.25">
      <c r="A25786">
        <v>130387</v>
      </c>
      <c r="B25786" t="s">
        <v>27</v>
      </c>
      <c r="C25786">
        <v>33</v>
      </c>
      <c r="D25786" t="s">
        <v>20</v>
      </c>
      <c r="E25786">
        <v>3</v>
      </c>
      <c r="F25786">
        <v>6.76</v>
      </c>
      <c r="G25786">
        <v>2</v>
      </c>
      <c r="H25786" t="s">
        <v>34</v>
      </c>
      <c r="I25786" t="s">
        <v>22</v>
      </c>
      <c r="J25786" t="s">
        <v>51</v>
      </c>
      <c r="K25786">
        <v>6</v>
      </c>
      <c r="L25786">
        <v>5</v>
      </c>
      <c r="M25786" t="s">
        <v>25</v>
      </c>
      <c r="N25786" t="s">
        <v>24</v>
      </c>
      <c r="O25786" t="s">
        <v>25</v>
      </c>
      <c r="P25786">
        <v>0</v>
      </c>
      <c r="Q25786">
        <v>0</v>
      </c>
      <c r="R25786">
        <v>1</v>
      </c>
      <c r="S25786" t="s">
        <v>26</v>
      </c>
      <c r="T25786">
        <v>3</v>
      </c>
    </row>
    <row r="25787" spans="1:20" x14ac:dyDescent="0.25">
      <c r="A25787">
        <v>130392</v>
      </c>
      <c r="B25787" t="s">
        <v>27</v>
      </c>
      <c r="C25787">
        <v>33</v>
      </c>
      <c r="D25787" t="s">
        <v>20</v>
      </c>
      <c r="E25787">
        <v>1</v>
      </c>
      <c r="F25787">
        <v>8.35</v>
      </c>
      <c r="G25787">
        <v>3</v>
      </c>
      <c r="H25787" t="s">
        <v>34</v>
      </c>
      <c r="I25787" t="s">
        <v>28</v>
      </c>
      <c r="J25787" t="s">
        <v>29</v>
      </c>
      <c r="K25787">
        <v>3</v>
      </c>
      <c r="L25787">
        <v>3</v>
      </c>
      <c r="M25787" t="s">
        <v>25</v>
      </c>
      <c r="N25787" t="s">
        <v>25</v>
      </c>
      <c r="O25787" t="s">
        <v>25</v>
      </c>
      <c r="P25787">
        <v>0</v>
      </c>
      <c r="Q25787">
        <v>0</v>
      </c>
      <c r="R25787">
        <v>0</v>
      </c>
      <c r="S25787" t="s">
        <v>26</v>
      </c>
      <c r="T25787">
        <v>3</v>
      </c>
    </row>
    <row r="25788" spans="1:20" x14ac:dyDescent="0.25">
      <c r="A25788">
        <v>130393</v>
      </c>
      <c r="B25788" t="s">
        <v>19</v>
      </c>
      <c r="C25788">
        <v>20</v>
      </c>
      <c r="D25788" t="s">
        <v>20</v>
      </c>
      <c r="E25788">
        <v>5</v>
      </c>
      <c r="F25788">
        <v>9.67</v>
      </c>
      <c r="G25788">
        <v>2</v>
      </c>
      <c r="H25788" t="s">
        <v>34</v>
      </c>
      <c r="I25788" t="s">
        <v>38</v>
      </c>
      <c r="J25788" t="s">
        <v>39</v>
      </c>
      <c r="K25788">
        <v>4</v>
      </c>
      <c r="L25788">
        <v>5</v>
      </c>
      <c r="M25788" t="s">
        <v>24</v>
      </c>
      <c r="N25788" t="s">
        <v>24</v>
      </c>
      <c r="O25788" t="s">
        <v>24</v>
      </c>
      <c r="P25788">
        <v>1</v>
      </c>
      <c r="Q25788">
        <v>1</v>
      </c>
      <c r="R25788">
        <v>1</v>
      </c>
      <c r="S25788" t="s">
        <v>43</v>
      </c>
      <c r="T25788">
        <v>3</v>
      </c>
    </row>
    <row r="25789" spans="1:20" x14ac:dyDescent="0.25">
      <c r="A25789">
        <v>130395</v>
      </c>
      <c r="B25789" t="s">
        <v>27</v>
      </c>
      <c r="C25789">
        <v>33</v>
      </c>
      <c r="D25789" t="s">
        <v>20</v>
      </c>
      <c r="E25789">
        <v>3</v>
      </c>
      <c r="F25789">
        <v>8</v>
      </c>
      <c r="G25789">
        <v>2</v>
      </c>
      <c r="H25789" t="s">
        <v>44</v>
      </c>
      <c r="I25789" t="s">
        <v>38</v>
      </c>
      <c r="J25789" t="s">
        <v>45</v>
      </c>
      <c r="K25789">
        <v>10</v>
      </c>
      <c r="L25789">
        <v>5</v>
      </c>
      <c r="M25789" t="s">
        <v>24</v>
      </c>
      <c r="N25789" t="s">
        <v>24</v>
      </c>
      <c r="O25789" t="s">
        <v>24</v>
      </c>
      <c r="P25789">
        <v>1</v>
      </c>
      <c r="Q25789">
        <v>1</v>
      </c>
      <c r="R25789">
        <v>1</v>
      </c>
      <c r="S25789" t="s">
        <v>26</v>
      </c>
      <c r="T25789">
        <v>4</v>
      </c>
    </row>
    <row r="25790" spans="1:20" x14ac:dyDescent="0.25">
      <c r="A25790">
        <v>130401</v>
      </c>
      <c r="B25790" t="s">
        <v>19</v>
      </c>
      <c r="C25790">
        <v>28</v>
      </c>
      <c r="D25790" t="s">
        <v>20</v>
      </c>
      <c r="E25790">
        <v>4</v>
      </c>
      <c r="F25790">
        <v>9.06</v>
      </c>
      <c r="G25790">
        <v>2</v>
      </c>
      <c r="H25790" t="s">
        <v>44</v>
      </c>
      <c r="I25790" t="s">
        <v>28</v>
      </c>
      <c r="J25790" t="s">
        <v>52</v>
      </c>
      <c r="K25790">
        <v>2</v>
      </c>
      <c r="L25790">
        <v>5</v>
      </c>
      <c r="M25790" t="s">
        <v>24</v>
      </c>
      <c r="N25790" t="s">
        <v>25</v>
      </c>
      <c r="O25790" t="s">
        <v>24</v>
      </c>
      <c r="P25790">
        <v>1</v>
      </c>
      <c r="Q25790">
        <v>1</v>
      </c>
      <c r="R25790">
        <v>0</v>
      </c>
      <c r="S25790" t="s">
        <v>33</v>
      </c>
      <c r="T25790">
        <v>4</v>
      </c>
    </row>
    <row r="25791" spans="1:20" x14ac:dyDescent="0.25">
      <c r="A25791">
        <v>130402</v>
      </c>
      <c r="B25791" t="s">
        <v>19</v>
      </c>
      <c r="C25791">
        <v>19</v>
      </c>
      <c r="D25791" t="s">
        <v>20</v>
      </c>
      <c r="E25791">
        <v>1</v>
      </c>
      <c r="F25791">
        <v>9.9600000000000009</v>
      </c>
      <c r="G25791">
        <v>4</v>
      </c>
      <c r="H25791" t="s">
        <v>34</v>
      </c>
      <c r="I25791" t="s">
        <v>22</v>
      </c>
      <c r="J25791" t="s">
        <v>39</v>
      </c>
      <c r="K25791">
        <v>12</v>
      </c>
      <c r="L25791">
        <v>1</v>
      </c>
      <c r="M25791" t="s">
        <v>24</v>
      </c>
      <c r="N25791" t="s">
        <v>25</v>
      </c>
      <c r="O25791" t="s">
        <v>25</v>
      </c>
      <c r="P25791">
        <v>0</v>
      </c>
      <c r="Q25791">
        <v>1</v>
      </c>
      <c r="R25791">
        <v>0</v>
      </c>
      <c r="S25791" t="s">
        <v>43</v>
      </c>
      <c r="T25791">
        <v>3</v>
      </c>
    </row>
    <row r="25792" spans="1:20" x14ac:dyDescent="0.25">
      <c r="A25792">
        <v>130415</v>
      </c>
      <c r="B25792" t="s">
        <v>27</v>
      </c>
      <c r="C25792">
        <v>22</v>
      </c>
      <c r="D25792" t="s">
        <v>20</v>
      </c>
      <c r="E25792">
        <v>4</v>
      </c>
      <c r="F25792">
        <v>5.47</v>
      </c>
      <c r="G25792">
        <v>3</v>
      </c>
      <c r="H25792" t="s">
        <v>34</v>
      </c>
      <c r="I25792" t="s">
        <v>38</v>
      </c>
      <c r="J25792" t="s">
        <v>53</v>
      </c>
      <c r="K25792">
        <v>10</v>
      </c>
      <c r="L25792">
        <v>5</v>
      </c>
      <c r="M25792" t="s">
        <v>24</v>
      </c>
      <c r="N25792" t="s">
        <v>25</v>
      </c>
      <c r="O25792" t="s">
        <v>24</v>
      </c>
      <c r="P25792">
        <v>1</v>
      </c>
      <c r="Q25792">
        <v>1</v>
      </c>
      <c r="R25792">
        <v>0</v>
      </c>
      <c r="S25792" t="s">
        <v>43</v>
      </c>
      <c r="T25792">
        <v>3</v>
      </c>
    </row>
    <row r="25793" spans="1:20" x14ac:dyDescent="0.25">
      <c r="A25793">
        <v>130416</v>
      </c>
      <c r="B25793" t="s">
        <v>19</v>
      </c>
      <c r="C25793">
        <v>18</v>
      </c>
      <c r="D25793" t="s">
        <v>20</v>
      </c>
      <c r="E25793">
        <v>1</v>
      </c>
      <c r="F25793">
        <v>7.53</v>
      </c>
      <c r="G25793">
        <v>1</v>
      </c>
      <c r="H25793" t="s">
        <v>31</v>
      </c>
      <c r="I25793" t="s">
        <v>28</v>
      </c>
      <c r="J25793" t="s">
        <v>39</v>
      </c>
      <c r="K25793">
        <v>9</v>
      </c>
      <c r="L25793">
        <v>1</v>
      </c>
      <c r="M25793" t="s">
        <v>25</v>
      </c>
      <c r="N25793" t="s">
        <v>24</v>
      </c>
      <c r="O25793" t="s">
        <v>25</v>
      </c>
      <c r="P25793">
        <v>0</v>
      </c>
      <c r="Q25793">
        <v>0</v>
      </c>
      <c r="R25793">
        <v>1</v>
      </c>
      <c r="S25793" t="s">
        <v>43</v>
      </c>
      <c r="T25793">
        <v>1</v>
      </c>
    </row>
    <row r="25794" spans="1:20" x14ac:dyDescent="0.25">
      <c r="A25794">
        <v>130427</v>
      </c>
      <c r="B25794" t="s">
        <v>19</v>
      </c>
      <c r="C25794">
        <v>33</v>
      </c>
      <c r="D25794" t="s">
        <v>20</v>
      </c>
      <c r="E25794">
        <v>5</v>
      </c>
      <c r="F25794">
        <v>8.14</v>
      </c>
      <c r="G25794">
        <v>2</v>
      </c>
      <c r="H25794" t="s">
        <v>31</v>
      </c>
      <c r="I25794" t="s">
        <v>28</v>
      </c>
      <c r="J25794" t="s">
        <v>23</v>
      </c>
      <c r="K25794">
        <v>9</v>
      </c>
      <c r="L25794">
        <v>4</v>
      </c>
      <c r="M25794" t="s">
        <v>24</v>
      </c>
      <c r="N25794" t="s">
        <v>24</v>
      </c>
      <c r="O25794" t="s">
        <v>24</v>
      </c>
      <c r="P25794">
        <v>1</v>
      </c>
      <c r="Q25794">
        <v>1</v>
      </c>
      <c r="R25794">
        <v>1</v>
      </c>
      <c r="S25794" t="s">
        <v>26</v>
      </c>
      <c r="T25794">
        <v>1</v>
      </c>
    </row>
    <row r="25795" spans="1:20" x14ac:dyDescent="0.25">
      <c r="A25795">
        <v>130435</v>
      </c>
      <c r="B25795" t="s">
        <v>27</v>
      </c>
      <c r="C25795">
        <v>29</v>
      </c>
      <c r="D25795" t="s">
        <v>20</v>
      </c>
      <c r="E25795">
        <v>1</v>
      </c>
      <c r="F25795">
        <v>9.2100000000000009</v>
      </c>
      <c r="G25795">
        <v>1</v>
      </c>
      <c r="H25795" t="s">
        <v>31</v>
      </c>
      <c r="I25795" t="s">
        <v>28</v>
      </c>
      <c r="J25795" t="s">
        <v>49</v>
      </c>
      <c r="K25795">
        <v>11</v>
      </c>
      <c r="L25795">
        <v>2</v>
      </c>
      <c r="M25795" t="s">
        <v>24</v>
      </c>
      <c r="N25795" t="s">
        <v>25</v>
      </c>
      <c r="O25795" t="s">
        <v>25</v>
      </c>
      <c r="P25795">
        <v>0</v>
      </c>
      <c r="Q25795">
        <v>1</v>
      </c>
      <c r="R25795">
        <v>0</v>
      </c>
      <c r="S25795" t="s">
        <v>33</v>
      </c>
      <c r="T25795">
        <v>1</v>
      </c>
    </row>
    <row r="25796" spans="1:20" x14ac:dyDescent="0.25">
      <c r="A25796">
        <v>130445</v>
      </c>
      <c r="B25796" t="s">
        <v>27</v>
      </c>
      <c r="C25796">
        <v>28</v>
      </c>
      <c r="D25796" t="s">
        <v>20</v>
      </c>
      <c r="E25796">
        <v>5</v>
      </c>
      <c r="F25796">
        <v>5.81</v>
      </c>
      <c r="G25796">
        <v>1</v>
      </c>
      <c r="H25796" t="s">
        <v>34</v>
      </c>
      <c r="I25796" t="s">
        <v>22</v>
      </c>
      <c r="J25796" t="s">
        <v>40</v>
      </c>
      <c r="K25796">
        <v>0</v>
      </c>
      <c r="L25796">
        <v>2</v>
      </c>
      <c r="M25796" t="s">
        <v>24</v>
      </c>
      <c r="N25796" t="s">
        <v>25</v>
      </c>
      <c r="O25796" t="s">
        <v>24</v>
      </c>
      <c r="P25796">
        <v>1</v>
      </c>
      <c r="Q25796">
        <v>1</v>
      </c>
      <c r="R25796">
        <v>0</v>
      </c>
      <c r="S25796" t="s">
        <v>33</v>
      </c>
      <c r="T25796">
        <v>3</v>
      </c>
    </row>
    <row r="25797" spans="1:20" x14ac:dyDescent="0.25">
      <c r="A25797">
        <v>130448</v>
      </c>
      <c r="B25797" t="s">
        <v>27</v>
      </c>
      <c r="C25797">
        <v>32</v>
      </c>
      <c r="D25797" t="s">
        <v>20</v>
      </c>
      <c r="E25797">
        <v>3</v>
      </c>
      <c r="F25797">
        <v>6.76</v>
      </c>
      <c r="G25797">
        <v>1</v>
      </c>
      <c r="H25797" t="s">
        <v>21</v>
      </c>
      <c r="I25797" t="s">
        <v>22</v>
      </c>
      <c r="J25797" t="s">
        <v>60</v>
      </c>
      <c r="K25797">
        <v>12</v>
      </c>
      <c r="L25797">
        <v>1</v>
      </c>
      <c r="M25797" t="s">
        <v>24</v>
      </c>
      <c r="N25797" t="s">
        <v>24</v>
      </c>
      <c r="O25797" t="s">
        <v>24</v>
      </c>
      <c r="P25797">
        <v>1</v>
      </c>
      <c r="Q25797">
        <v>1</v>
      </c>
      <c r="R25797">
        <v>1</v>
      </c>
      <c r="S25797" t="s">
        <v>33</v>
      </c>
      <c r="T25797">
        <v>2</v>
      </c>
    </row>
    <row r="25798" spans="1:20" x14ac:dyDescent="0.25">
      <c r="A25798">
        <v>130460</v>
      </c>
      <c r="B25798" t="s">
        <v>19</v>
      </c>
      <c r="C25798">
        <v>31</v>
      </c>
      <c r="D25798" t="s">
        <v>20</v>
      </c>
      <c r="E25798">
        <v>2</v>
      </c>
      <c r="F25798">
        <v>5.1100000000000003</v>
      </c>
      <c r="G25798">
        <v>5</v>
      </c>
      <c r="H25798" t="s">
        <v>31</v>
      </c>
      <c r="I25798" t="s">
        <v>28</v>
      </c>
      <c r="J25798" t="s">
        <v>45</v>
      </c>
      <c r="K25798">
        <v>8</v>
      </c>
      <c r="L25798">
        <v>1</v>
      </c>
      <c r="M25798" t="s">
        <v>25</v>
      </c>
      <c r="N25798" t="s">
        <v>25</v>
      </c>
      <c r="O25798" t="s">
        <v>25</v>
      </c>
      <c r="P25798">
        <v>0</v>
      </c>
      <c r="Q25798">
        <v>0</v>
      </c>
      <c r="R25798">
        <v>0</v>
      </c>
      <c r="S25798" t="s">
        <v>33</v>
      </c>
      <c r="T25798">
        <v>1</v>
      </c>
    </row>
    <row r="25799" spans="1:20" x14ac:dyDescent="0.25">
      <c r="A25799">
        <v>130461</v>
      </c>
      <c r="B25799" t="s">
        <v>27</v>
      </c>
      <c r="C25799">
        <v>20</v>
      </c>
      <c r="D25799" t="s">
        <v>20</v>
      </c>
      <c r="E25799">
        <v>5</v>
      </c>
      <c r="F25799">
        <v>6.46</v>
      </c>
      <c r="G25799">
        <v>4</v>
      </c>
      <c r="H25799" t="s">
        <v>44</v>
      </c>
      <c r="I25799" t="s">
        <v>38</v>
      </c>
      <c r="J25799" t="s">
        <v>39</v>
      </c>
      <c r="K25799">
        <v>6</v>
      </c>
      <c r="L25799">
        <v>4</v>
      </c>
      <c r="M25799" t="s">
        <v>24</v>
      </c>
      <c r="N25799" t="s">
        <v>25</v>
      </c>
      <c r="O25799" t="s">
        <v>24</v>
      </c>
      <c r="P25799">
        <v>1</v>
      </c>
      <c r="Q25799">
        <v>1</v>
      </c>
      <c r="R25799">
        <v>0</v>
      </c>
      <c r="S25799" t="s">
        <v>43</v>
      </c>
      <c r="T25799">
        <v>4</v>
      </c>
    </row>
    <row r="25800" spans="1:20" x14ac:dyDescent="0.25">
      <c r="A25800">
        <v>130462</v>
      </c>
      <c r="B25800" t="s">
        <v>19</v>
      </c>
      <c r="C25800">
        <v>20</v>
      </c>
      <c r="D25800" t="s">
        <v>20</v>
      </c>
      <c r="E25800">
        <v>4</v>
      </c>
      <c r="F25800">
        <v>9.44</v>
      </c>
      <c r="G25800">
        <v>4</v>
      </c>
      <c r="H25800" t="s">
        <v>21</v>
      </c>
      <c r="I25800" t="s">
        <v>28</v>
      </c>
      <c r="J25800" t="s">
        <v>39</v>
      </c>
      <c r="K25800">
        <v>7</v>
      </c>
      <c r="L25800">
        <v>4</v>
      </c>
      <c r="M25800" t="s">
        <v>25</v>
      </c>
      <c r="N25800" t="s">
        <v>25</v>
      </c>
      <c r="O25800" t="s">
        <v>25</v>
      </c>
      <c r="P25800">
        <v>0</v>
      </c>
      <c r="Q25800">
        <v>0</v>
      </c>
      <c r="R25800">
        <v>0</v>
      </c>
      <c r="S25800" t="s">
        <v>43</v>
      </c>
      <c r="T25800">
        <v>2</v>
      </c>
    </row>
    <row r="25801" spans="1:20" x14ac:dyDescent="0.25">
      <c r="A25801">
        <v>130470</v>
      </c>
      <c r="B25801" t="s">
        <v>19</v>
      </c>
      <c r="C25801">
        <v>18</v>
      </c>
      <c r="D25801" t="s">
        <v>20</v>
      </c>
      <c r="E25801">
        <v>3</v>
      </c>
      <c r="F25801">
        <v>5.75</v>
      </c>
      <c r="G25801">
        <v>2</v>
      </c>
      <c r="H25801" t="s">
        <v>44</v>
      </c>
      <c r="I25801" t="s">
        <v>22</v>
      </c>
      <c r="J25801" t="s">
        <v>39</v>
      </c>
      <c r="K25801">
        <v>12</v>
      </c>
      <c r="L25801">
        <v>4</v>
      </c>
      <c r="M25801" t="s">
        <v>24</v>
      </c>
      <c r="N25801" t="s">
        <v>24</v>
      </c>
      <c r="O25801" t="s">
        <v>24</v>
      </c>
      <c r="P25801">
        <v>1</v>
      </c>
      <c r="Q25801">
        <v>1</v>
      </c>
      <c r="R25801">
        <v>1</v>
      </c>
      <c r="S25801" t="s">
        <v>43</v>
      </c>
      <c r="T25801">
        <v>4</v>
      </c>
    </row>
    <row r="25802" spans="1:20" x14ac:dyDescent="0.25">
      <c r="A25802">
        <v>130472</v>
      </c>
      <c r="B25802" t="s">
        <v>27</v>
      </c>
      <c r="C25802">
        <v>25</v>
      </c>
      <c r="D25802" t="s">
        <v>20</v>
      </c>
      <c r="E25802">
        <v>5</v>
      </c>
      <c r="F25802">
        <v>5.87</v>
      </c>
      <c r="G25802">
        <v>4</v>
      </c>
      <c r="H25802" t="s">
        <v>31</v>
      </c>
      <c r="I25802" t="s">
        <v>38</v>
      </c>
      <c r="J25802" t="s">
        <v>49</v>
      </c>
      <c r="K25802">
        <v>9</v>
      </c>
      <c r="L25802">
        <v>2</v>
      </c>
      <c r="M25802" t="s">
        <v>24</v>
      </c>
      <c r="N25802" t="s">
        <v>25</v>
      </c>
      <c r="O25802" t="s">
        <v>24</v>
      </c>
      <c r="P25802">
        <v>1</v>
      </c>
      <c r="Q25802">
        <v>1</v>
      </c>
      <c r="R25802">
        <v>0</v>
      </c>
      <c r="S25802" t="s">
        <v>30</v>
      </c>
      <c r="T25802">
        <v>1</v>
      </c>
    </row>
    <row r="25803" spans="1:20" x14ac:dyDescent="0.25">
      <c r="A25803">
        <v>130484</v>
      </c>
      <c r="B25803" t="s">
        <v>19</v>
      </c>
      <c r="C25803">
        <v>29</v>
      </c>
      <c r="D25803" t="s">
        <v>20</v>
      </c>
      <c r="E25803">
        <v>4</v>
      </c>
      <c r="F25803">
        <v>9.56</v>
      </c>
      <c r="G25803">
        <v>5</v>
      </c>
      <c r="H25803" t="s">
        <v>21</v>
      </c>
      <c r="I25803" t="s">
        <v>38</v>
      </c>
      <c r="J25803" t="s">
        <v>39</v>
      </c>
      <c r="K25803">
        <v>5</v>
      </c>
      <c r="L25803">
        <v>3</v>
      </c>
      <c r="M25803" t="s">
        <v>25</v>
      </c>
      <c r="N25803" t="s">
        <v>25</v>
      </c>
      <c r="O25803" t="s">
        <v>25</v>
      </c>
      <c r="P25803">
        <v>0</v>
      </c>
      <c r="Q25803">
        <v>0</v>
      </c>
      <c r="R25803">
        <v>0</v>
      </c>
      <c r="S25803" t="s">
        <v>33</v>
      </c>
      <c r="T25803">
        <v>2</v>
      </c>
    </row>
    <row r="25804" spans="1:20" x14ac:dyDescent="0.25">
      <c r="A25804">
        <v>130485</v>
      </c>
      <c r="B25804" t="s">
        <v>27</v>
      </c>
      <c r="C25804">
        <v>21</v>
      </c>
      <c r="D25804" t="s">
        <v>20</v>
      </c>
      <c r="E25804">
        <v>5</v>
      </c>
      <c r="F25804">
        <v>7.38</v>
      </c>
      <c r="G25804">
        <v>3</v>
      </c>
      <c r="H25804" t="s">
        <v>31</v>
      </c>
      <c r="I25804" t="s">
        <v>28</v>
      </c>
      <c r="J25804" t="s">
        <v>53</v>
      </c>
      <c r="K25804">
        <v>3</v>
      </c>
      <c r="L25804">
        <v>5</v>
      </c>
      <c r="M25804" t="s">
        <v>24</v>
      </c>
      <c r="N25804" t="s">
        <v>24</v>
      </c>
      <c r="O25804" t="s">
        <v>24</v>
      </c>
      <c r="P25804">
        <v>1</v>
      </c>
      <c r="Q25804">
        <v>1</v>
      </c>
      <c r="R25804">
        <v>1</v>
      </c>
      <c r="S25804" t="s">
        <v>43</v>
      </c>
      <c r="T25804">
        <v>1</v>
      </c>
    </row>
    <row r="25805" spans="1:20" x14ac:dyDescent="0.25">
      <c r="A25805">
        <v>130488</v>
      </c>
      <c r="B25805" t="s">
        <v>19</v>
      </c>
      <c r="C25805">
        <v>28</v>
      </c>
      <c r="D25805" t="s">
        <v>20</v>
      </c>
      <c r="E25805">
        <v>5</v>
      </c>
      <c r="F25805">
        <v>9.7200000000000006</v>
      </c>
      <c r="G25805">
        <v>2</v>
      </c>
      <c r="H25805" t="s">
        <v>31</v>
      </c>
      <c r="I25805" t="s">
        <v>38</v>
      </c>
      <c r="J25805" t="s">
        <v>41</v>
      </c>
      <c r="K25805">
        <v>4</v>
      </c>
      <c r="L25805">
        <v>4</v>
      </c>
      <c r="M25805" t="s">
        <v>24</v>
      </c>
      <c r="N25805" t="s">
        <v>25</v>
      </c>
      <c r="O25805" t="s">
        <v>24</v>
      </c>
      <c r="P25805">
        <v>1</v>
      </c>
      <c r="Q25805">
        <v>1</v>
      </c>
      <c r="R25805">
        <v>0</v>
      </c>
      <c r="S25805" t="s">
        <v>33</v>
      </c>
      <c r="T25805">
        <v>1</v>
      </c>
    </row>
    <row r="25806" spans="1:20" x14ac:dyDescent="0.25">
      <c r="A25806">
        <v>130495</v>
      </c>
      <c r="B25806" t="s">
        <v>19</v>
      </c>
      <c r="C25806">
        <v>33</v>
      </c>
      <c r="D25806" t="s">
        <v>20</v>
      </c>
      <c r="E25806">
        <v>4</v>
      </c>
      <c r="F25806">
        <v>5.56</v>
      </c>
      <c r="G25806">
        <v>1</v>
      </c>
      <c r="H25806" t="s">
        <v>34</v>
      </c>
      <c r="I25806" t="s">
        <v>38</v>
      </c>
      <c r="J25806" t="s">
        <v>35</v>
      </c>
      <c r="K25806">
        <v>7</v>
      </c>
      <c r="L25806">
        <v>2</v>
      </c>
      <c r="M25806" t="s">
        <v>24</v>
      </c>
      <c r="N25806" t="s">
        <v>25</v>
      </c>
      <c r="O25806" t="s">
        <v>24</v>
      </c>
      <c r="P25806">
        <v>1</v>
      </c>
      <c r="Q25806">
        <v>1</v>
      </c>
      <c r="R25806">
        <v>0</v>
      </c>
      <c r="S25806" t="s">
        <v>26</v>
      </c>
      <c r="T25806">
        <v>3</v>
      </c>
    </row>
    <row r="25807" spans="1:20" x14ac:dyDescent="0.25">
      <c r="A25807">
        <v>130497</v>
      </c>
      <c r="B25807" t="s">
        <v>19</v>
      </c>
      <c r="C25807">
        <v>27</v>
      </c>
      <c r="D25807" t="s">
        <v>20</v>
      </c>
      <c r="E25807">
        <v>2</v>
      </c>
      <c r="F25807">
        <v>7.13</v>
      </c>
      <c r="G25807">
        <v>5</v>
      </c>
      <c r="H25807" t="s">
        <v>44</v>
      </c>
      <c r="I25807" t="s">
        <v>28</v>
      </c>
      <c r="J25807" t="s">
        <v>56</v>
      </c>
      <c r="K25807">
        <v>10</v>
      </c>
      <c r="L25807">
        <v>1</v>
      </c>
      <c r="M25807" t="s">
        <v>24</v>
      </c>
      <c r="N25807" t="s">
        <v>25</v>
      </c>
      <c r="O25807" t="s">
        <v>25</v>
      </c>
      <c r="P25807">
        <v>0</v>
      </c>
      <c r="Q25807">
        <v>1</v>
      </c>
      <c r="R25807">
        <v>0</v>
      </c>
      <c r="S25807" t="s">
        <v>30</v>
      </c>
      <c r="T25807">
        <v>4</v>
      </c>
    </row>
    <row r="25808" spans="1:20" x14ac:dyDescent="0.25">
      <c r="A25808">
        <v>130508</v>
      </c>
      <c r="B25808" t="s">
        <v>27</v>
      </c>
      <c r="C25808">
        <v>27</v>
      </c>
      <c r="D25808" t="s">
        <v>20</v>
      </c>
      <c r="E25808">
        <v>2</v>
      </c>
      <c r="F25808">
        <v>9.44</v>
      </c>
      <c r="G25808">
        <v>1</v>
      </c>
      <c r="H25808" t="s">
        <v>31</v>
      </c>
      <c r="I25808" t="s">
        <v>28</v>
      </c>
      <c r="J25808" t="s">
        <v>59</v>
      </c>
      <c r="K25808">
        <v>9</v>
      </c>
      <c r="L25808">
        <v>1</v>
      </c>
      <c r="M25808" t="s">
        <v>24</v>
      </c>
      <c r="N25808" t="s">
        <v>25</v>
      </c>
      <c r="O25808" t="s">
        <v>24</v>
      </c>
      <c r="P25808">
        <v>1</v>
      </c>
      <c r="Q25808">
        <v>1</v>
      </c>
      <c r="R25808">
        <v>0</v>
      </c>
      <c r="S25808" t="s">
        <v>30</v>
      </c>
      <c r="T25808">
        <v>1</v>
      </c>
    </row>
    <row r="25809" spans="1:20" x14ac:dyDescent="0.25">
      <c r="A25809">
        <v>130517</v>
      </c>
      <c r="B25809" t="s">
        <v>19</v>
      </c>
      <c r="C25809">
        <v>19</v>
      </c>
      <c r="D25809" t="s">
        <v>20</v>
      </c>
      <c r="E25809">
        <v>5</v>
      </c>
      <c r="F25809">
        <v>6.75</v>
      </c>
      <c r="G25809">
        <v>5</v>
      </c>
      <c r="H25809" t="s">
        <v>31</v>
      </c>
      <c r="I25809" t="s">
        <v>38</v>
      </c>
      <c r="J25809" t="s">
        <v>39</v>
      </c>
      <c r="K25809">
        <v>9</v>
      </c>
      <c r="L25809">
        <v>2</v>
      </c>
      <c r="M25809" t="s">
        <v>24</v>
      </c>
      <c r="N25809" t="s">
        <v>25</v>
      </c>
      <c r="O25809" t="s">
        <v>24</v>
      </c>
      <c r="P25809">
        <v>1</v>
      </c>
      <c r="Q25809">
        <v>1</v>
      </c>
      <c r="R25809">
        <v>0</v>
      </c>
      <c r="S25809" t="s">
        <v>43</v>
      </c>
      <c r="T25809">
        <v>1</v>
      </c>
    </row>
    <row r="25810" spans="1:20" x14ac:dyDescent="0.25">
      <c r="A25810">
        <v>130522</v>
      </c>
      <c r="B25810" t="s">
        <v>19</v>
      </c>
      <c r="C25810">
        <v>31</v>
      </c>
      <c r="D25810" t="s">
        <v>20</v>
      </c>
      <c r="E25810">
        <v>2</v>
      </c>
      <c r="F25810">
        <v>9.2100000000000009</v>
      </c>
      <c r="G25810">
        <v>2</v>
      </c>
      <c r="H25810" t="s">
        <v>21</v>
      </c>
      <c r="I25810" t="s">
        <v>38</v>
      </c>
      <c r="J25810" t="s">
        <v>45</v>
      </c>
      <c r="K25810">
        <v>8</v>
      </c>
      <c r="L25810">
        <v>5</v>
      </c>
      <c r="M25810" t="s">
        <v>24</v>
      </c>
      <c r="N25810" t="s">
        <v>25</v>
      </c>
      <c r="O25810" t="s">
        <v>24</v>
      </c>
      <c r="P25810">
        <v>1</v>
      </c>
      <c r="Q25810">
        <v>1</v>
      </c>
      <c r="R25810">
        <v>0</v>
      </c>
      <c r="S25810" t="s">
        <v>33</v>
      </c>
      <c r="T25810">
        <v>2</v>
      </c>
    </row>
    <row r="25811" spans="1:20" x14ac:dyDescent="0.25">
      <c r="A25811">
        <v>130529</v>
      </c>
      <c r="B25811" t="s">
        <v>27</v>
      </c>
      <c r="C25811">
        <v>22</v>
      </c>
      <c r="D25811" t="s">
        <v>20</v>
      </c>
      <c r="E25811">
        <v>3</v>
      </c>
      <c r="F25811">
        <v>7.5</v>
      </c>
      <c r="G25811">
        <v>1</v>
      </c>
      <c r="H25811" t="s">
        <v>34</v>
      </c>
      <c r="I25811" t="s">
        <v>22</v>
      </c>
      <c r="J25811" t="s">
        <v>51</v>
      </c>
      <c r="K25811">
        <v>6</v>
      </c>
      <c r="L25811">
        <v>4</v>
      </c>
      <c r="M25811" t="s">
        <v>24</v>
      </c>
      <c r="N25811" t="s">
        <v>25</v>
      </c>
      <c r="O25811" t="s">
        <v>24</v>
      </c>
      <c r="P25811">
        <v>1</v>
      </c>
      <c r="Q25811">
        <v>1</v>
      </c>
      <c r="R25811">
        <v>0</v>
      </c>
      <c r="S25811" t="s">
        <v>43</v>
      </c>
      <c r="T25811">
        <v>3</v>
      </c>
    </row>
    <row r="25812" spans="1:20" x14ac:dyDescent="0.25">
      <c r="A25812">
        <v>130541</v>
      </c>
      <c r="B25812" t="s">
        <v>27</v>
      </c>
      <c r="C25812">
        <v>27</v>
      </c>
      <c r="D25812" t="s">
        <v>20</v>
      </c>
      <c r="E25812">
        <v>2</v>
      </c>
      <c r="F25812">
        <v>8.0399999999999991</v>
      </c>
      <c r="G25812">
        <v>4</v>
      </c>
      <c r="H25812" t="s">
        <v>21</v>
      </c>
      <c r="I25812" t="s">
        <v>28</v>
      </c>
      <c r="J25812" t="s">
        <v>40</v>
      </c>
      <c r="K25812">
        <v>3</v>
      </c>
      <c r="L25812">
        <v>1</v>
      </c>
      <c r="M25812" t="s">
        <v>25</v>
      </c>
      <c r="N25812" t="s">
        <v>24</v>
      </c>
      <c r="O25812" t="s">
        <v>25</v>
      </c>
      <c r="P25812">
        <v>0</v>
      </c>
      <c r="Q25812">
        <v>0</v>
      </c>
      <c r="R25812">
        <v>1</v>
      </c>
      <c r="S25812" t="s">
        <v>30</v>
      </c>
      <c r="T25812">
        <v>2</v>
      </c>
    </row>
    <row r="25813" spans="1:20" x14ac:dyDescent="0.25">
      <c r="A25813">
        <v>130555</v>
      </c>
      <c r="B25813" t="s">
        <v>19</v>
      </c>
      <c r="C25813">
        <v>18</v>
      </c>
      <c r="D25813" t="s">
        <v>20</v>
      </c>
      <c r="E25813">
        <v>5</v>
      </c>
      <c r="F25813">
        <v>5.89</v>
      </c>
      <c r="G25813">
        <v>2</v>
      </c>
      <c r="H25813" t="s">
        <v>34</v>
      </c>
      <c r="I25813" t="s">
        <v>22</v>
      </c>
      <c r="J25813" t="s">
        <v>39</v>
      </c>
      <c r="K25813">
        <v>9</v>
      </c>
      <c r="L25813">
        <v>5</v>
      </c>
      <c r="M25813" t="s">
        <v>25</v>
      </c>
      <c r="N25813" t="s">
        <v>25</v>
      </c>
      <c r="O25813" t="s">
        <v>24</v>
      </c>
      <c r="P25813">
        <v>1</v>
      </c>
      <c r="Q25813">
        <v>0</v>
      </c>
      <c r="R25813">
        <v>0</v>
      </c>
      <c r="S25813" t="s">
        <v>43</v>
      </c>
      <c r="T25813">
        <v>3</v>
      </c>
    </row>
    <row r="25814" spans="1:20" x14ac:dyDescent="0.25">
      <c r="A25814">
        <v>130556</v>
      </c>
      <c r="B25814" t="s">
        <v>27</v>
      </c>
      <c r="C25814">
        <v>18</v>
      </c>
      <c r="D25814" t="s">
        <v>20</v>
      </c>
      <c r="E25814">
        <v>5</v>
      </c>
      <c r="F25814">
        <v>7.08</v>
      </c>
      <c r="G25814">
        <v>4</v>
      </c>
      <c r="H25814" t="s">
        <v>31</v>
      </c>
      <c r="I25814" t="s">
        <v>38</v>
      </c>
      <c r="J25814" t="s">
        <v>39</v>
      </c>
      <c r="K25814">
        <v>12</v>
      </c>
      <c r="L25814">
        <v>1</v>
      </c>
      <c r="M25814" t="s">
        <v>24</v>
      </c>
      <c r="N25814" t="s">
        <v>24</v>
      </c>
      <c r="O25814" t="s">
        <v>24</v>
      </c>
      <c r="P25814">
        <v>1</v>
      </c>
      <c r="Q25814">
        <v>1</v>
      </c>
      <c r="R25814">
        <v>1</v>
      </c>
      <c r="S25814" t="s">
        <v>43</v>
      </c>
      <c r="T25814">
        <v>1</v>
      </c>
    </row>
    <row r="25815" spans="1:20" x14ac:dyDescent="0.25">
      <c r="A25815">
        <v>130566</v>
      </c>
      <c r="B25815" t="s">
        <v>19</v>
      </c>
      <c r="C25815">
        <v>31</v>
      </c>
      <c r="D25815" t="s">
        <v>20</v>
      </c>
      <c r="E25815">
        <v>3</v>
      </c>
      <c r="F25815">
        <v>8.08</v>
      </c>
      <c r="G25815">
        <v>4</v>
      </c>
      <c r="H25815" t="s">
        <v>44</v>
      </c>
      <c r="I25815" t="s">
        <v>38</v>
      </c>
      <c r="J25815" t="s">
        <v>29</v>
      </c>
      <c r="K25815">
        <v>7</v>
      </c>
      <c r="L25815">
        <v>1</v>
      </c>
      <c r="M25815" t="s">
        <v>24</v>
      </c>
      <c r="N25815" t="s">
        <v>25</v>
      </c>
      <c r="O25815" t="s">
        <v>24</v>
      </c>
      <c r="P25815">
        <v>1</v>
      </c>
      <c r="Q25815">
        <v>1</v>
      </c>
      <c r="R25815">
        <v>0</v>
      </c>
      <c r="S25815" t="s">
        <v>33</v>
      </c>
      <c r="T25815">
        <v>4</v>
      </c>
    </row>
    <row r="25816" spans="1:20" x14ac:dyDescent="0.25">
      <c r="A25816">
        <v>130584</v>
      </c>
      <c r="B25816" t="s">
        <v>19</v>
      </c>
      <c r="C25816">
        <v>27</v>
      </c>
      <c r="D25816" t="s">
        <v>20</v>
      </c>
      <c r="E25816">
        <v>5</v>
      </c>
      <c r="F25816">
        <v>9.74</v>
      </c>
      <c r="G25816">
        <v>2</v>
      </c>
      <c r="H25816" t="s">
        <v>21</v>
      </c>
      <c r="I25816" t="s">
        <v>28</v>
      </c>
      <c r="J25816" t="s">
        <v>40</v>
      </c>
      <c r="K25816">
        <v>3</v>
      </c>
      <c r="L25816">
        <v>5</v>
      </c>
      <c r="M25816" t="s">
        <v>24</v>
      </c>
      <c r="N25816" t="s">
        <v>25</v>
      </c>
      <c r="O25816" t="s">
        <v>24</v>
      </c>
      <c r="P25816">
        <v>1</v>
      </c>
      <c r="Q25816">
        <v>1</v>
      </c>
      <c r="R25816">
        <v>0</v>
      </c>
      <c r="S25816" t="s">
        <v>30</v>
      </c>
      <c r="T25816">
        <v>2</v>
      </c>
    </row>
    <row r="25817" spans="1:20" x14ac:dyDescent="0.25">
      <c r="A25817">
        <v>130592</v>
      </c>
      <c r="B25817" t="s">
        <v>19</v>
      </c>
      <c r="C25817">
        <v>19</v>
      </c>
      <c r="D25817" t="s">
        <v>20</v>
      </c>
      <c r="E25817">
        <v>4</v>
      </c>
      <c r="F25817">
        <v>7.83</v>
      </c>
      <c r="G25817">
        <v>3</v>
      </c>
      <c r="H25817" t="s">
        <v>31</v>
      </c>
      <c r="I25817" t="s">
        <v>38</v>
      </c>
      <c r="J25817" t="s">
        <v>39</v>
      </c>
      <c r="K25817">
        <v>0</v>
      </c>
      <c r="L25817">
        <v>3</v>
      </c>
      <c r="M25817" t="s">
        <v>24</v>
      </c>
      <c r="N25817" t="s">
        <v>24</v>
      </c>
      <c r="O25817" t="s">
        <v>24</v>
      </c>
      <c r="P25817">
        <v>1</v>
      </c>
      <c r="Q25817">
        <v>1</v>
      </c>
      <c r="R25817">
        <v>1</v>
      </c>
      <c r="S25817" t="s">
        <v>43</v>
      </c>
      <c r="T25817">
        <v>1</v>
      </c>
    </row>
    <row r="25818" spans="1:20" x14ac:dyDescent="0.25">
      <c r="A25818">
        <v>130600</v>
      </c>
      <c r="B25818" t="s">
        <v>19</v>
      </c>
      <c r="C25818">
        <v>26</v>
      </c>
      <c r="D25818" t="s">
        <v>20</v>
      </c>
      <c r="E25818">
        <v>2</v>
      </c>
      <c r="F25818">
        <v>9.67</v>
      </c>
      <c r="G25818">
        <v>3</v>
      </c>
      <c r="H25818" t="s">
        <v>34</v>
      </c>
      <c r="I25818" t="s">
        <v>38</v>
      </c>
      <c r="J25818" t="s">
        <v>29</v>
      </c>
      <c r="K25818">
        <v>2</v>
      </c>
      <c r="L25818">
        <v>5</v>
      </c>
      <c r="M25818" t="s">
        <v>25</v>
      </c>
      <c r="N25818" t="s">
        <v>25</v>
      </c>
      <c r="O25818" t="s">
        <v>25</v>
      </c>
      <c r="P25818">
        <v>0</v>
      </c>
      <c r="Q25818">
        <v>0</v>
      </c>
      <c r="R25818">
        <v>0</v>
      </c>
      <c r="S25818" t="s">
        <v>30</v>
      </c>
      <c r="T25818">
        <v>3</v>
      </c>
    </row>
    <row r="25819" spans="1:20" x14ac:dyDescent="0.25">
      <c r="A25819">
        <v>130601</v>
      </c>
      <c r="B25819" t="s">
        <v>19</v>
      </c>
      <c r="C25819">
        <v>23</v>
      </c>
      <c r="D25819" t="s">
        <v>20</v>
      </c>
      <c r="E25819">
        <v>4</v>
      </c>
      <c r="F25819">
        <v>5.42</v>
      </c>
      <c r="G25819">
        <v>1</v>
      </c>
      <c r="H25819" t="s">
        <v>31</v>
      </c>
      <c r="I25819" t="s">
        <v>22</v>
      </c>
      <c r="J25819" t="s">
        <v>51</v>
      </c>
      <c r="K25819">
        <v>4</v>
      </c>
      <c r="L25819">
        <v>5</v>
      </c>
      <c r="M25819" t="s">
        <v>24</v>
      </c>
      <c r="N25819" t="s">
        <v>25</v>
      </c>
      <c r="O25819" t="s">
        <v>25</v>
      </c>
      <c r="P25819">
        <v>0</v>
      </c>
      <c r="Q25819">
        <v>1</v>
      </c>
      <c r="R25819">
        <v>0</v>
      </c>
      <c r="S25819" t="s">
        <v>30</v>
      </c>
      <c r="T25819">
        <v>1</v>
      </c>
    </row>
    <row r="25820" spans="1:20" x14ac:dyDescent="0.25">
      <c r="A25820">
        <v>130602</v>
      </c>
      <c r="B25820" t="s">
        <v>19</v>
      </c>
      <c r="C25820">
        <v>27</v>
      </c>
      <c r="D25820" t="s">
        <v>20</v>
      </c>
      <c r="E25820">
        <v>4</v>
      </c>
      <c r="F25820">
        <v>6.82</v>
      </c>
      <c r="G25820">
        <v>1</v>
      </c>
      <c r="H25820" t="s">
        <v>44</v>
      </c>
      <c r="I25820" t="s">
        <v>38</v>
      </c>
      <c r="J25820" t="s">
        <v>58</v>
      </c>
      <c r="K25820">
        <v>2</v>
      </c>
      <c r="L25820">
        <v>2</v>
      </c>
      <c r="M25820" t="s">
        <v>24</v>
      </c>
      <c r="N25820" t="s">
        <v>25</v>
      </c>
      <c r="O25820" t="s">
        <v>24</v>
      </c>
      <c r="P25820">
        <v>1</v>
      </c>
      <c r="Q25820">
        <v>1</v>
      </c>
      <c r="R25820">
        <v>0</v>
      </c>
      <c r="S25820" t="s">
        <v>30</v>
      </c>
      <c r="T25820">
        <v>4</v>
      </c>
    </row>
    <row r="25821" spans="1:20" x14ac:dyDescent="0.25">
      <c r="A25821">
        <v>130628</v>
      </c>
      <c r="B25821" t="s">
        <v>19</v>
      </c>
      <c r="C25821">
        <v>33</v>
      </c>
      <c r="D25821" t="s">
        <v>20</v>
      </c>
      <c r="E25821">
        <v>3</v>
      </c>
      <c r="F25821">
        <v>6.03</v>
      </c>
      <c r="G25821">
        <v>2</v>
      </c>
      <c r="H25821" t="s">
        <v>34</v>
      </c>
      <c r="I25821" t="s">
        <v>22</v>
      </c>
      <c r="J25821" t="s">
        <v>50</v>
      </c>
      <c r="K25821">
        <v>12</v>
      </c>
      <c r="L25821">
        <v>2</v>
      </c>
      <c r="M25821" t="s">
        <v>24</v>
      </c>
      <c r="N25821" t="s">
        <v>25</v>
      </c>
      <c r="O25821" t="s">
        <v>25</v>
      </c>
      <c r="P25821">
        <v>0</v>
      </c>
      <c r="Q25821">
        <v>1</v>
      </c>
      <c r="R25821">
        <v>0</v>
      </c>
      <c r="S25821" t="s">
        <v>26</v>
      </c>
      <c r="T25821">
        <v>3</v>
      </c>
    </row>
    <row r="25822" spans="1:20" x14ac:dyDescent="0.25">
      <c r="A25822">
        <v>130635</v>
      </c>
      <c r="B25822" t="s">
        <v>27</v>
      </c>
      <c r="C25822">
        <v>18</v>
      </c>
      <c r="D25822" t="s">
        <v>20</v>
      </c>
      <c r="E25822">
        <v>3</v>
      </c>
      <c r="F25822">
        <v>8.7100000000000009</v>
      </c>
      <c r="G25822">
        <v>4</v>
      </c>
      <c r="H25822" t="s">
        <v>21</v>
      </c>
      <c r="I25822" t="s">
        <v>28</v>
      </c>
      <c r="J25822" t="s">
        <v>39</v>
      </c>
      <c r="K25822">
        <v>11</v>
      </c>
      <c r="L25822">
        <v>4</v>
      </c>
      <c r="M25822" t="s">
        <v>24</v>
      </c>
      <c r="N25822" t="s">
        <v>25</v>
      </c>
      <c r="O25822" t="s">
        <v>24</v>
      </c>
      <c r="P25822">
        <v>1</v>
      </c>
      <c r="Q25822">
        <v>1</v>
      </c>
      <c r="R25822">
        <v>0</v>
      </c>
      <c r="S25822" t="s">
        <v>43</v>
      </c>
      <c r="T25822">
        <v>2</v>
      </c>
    </row>
    <row r="25823" spans="1:20" x14ac:dyDescent="0.25">
      <c r="A25823">
        <v>130646</v>
      </c>
      <c r="B25823" t="s">
        <v>27</v>
      </c>
      <c r="C25823">
        <v>21</v>
      </c>
      <c r="D25823" t="s">
        <v>20</v>
      </c>
      <c r="E25823">
        <v>5</v>
      </c>
      <c r="F25823">
        <v>9.2100000000000009</v>
      </c>
      <c r="G25823">
        <v>2</v>
      </c>
      <c r="H25823" t="s">
        <v>21</v>
      </c>
      <c r="I25823" t="s">
        <v>38</v>
      </c>
      <c r="J25823" t="s">
        <v>35</v>
      </c>
      <c r="K25823">
        <v>6</v>
      </c>
      <c r="L25823">
        <v>4</v>
      </c>
      <c r="M25823" t="s">
        <v>24</v>
      </c>
      <c r="N25823" t="s">
        <v>24</v>
      </c>
      <c r="O25823" t="s">
        <v>24</v>
      </c>
      <c r="P25823">
        <v>1</v>
      </c>
      <c r="Q25823">
        <v>1</v>
      </c>
      <c r="R25823">
        <v>1</v>
      </c>
      <c r="S25823" t="s">
        <v>43</v>
      </c>
      <c r="T25823">
        <v>2</v>
      </c>
    </row>
    <row r="25824" spans="1:20" x14ac:dyDescent="0.25">
      <c r="A25824">
        <v>130649</v>
      </c>
      <c r="B25824" t="s">
        <v>19</v>
      </c>
      <c r="C25824">
        <v>23</v>
      </c>
      <c r="D25824" t="s">
        <v>20</v>
      </c>
      <c r="E25824">
        <v>1</v>
      </c>
      <c r="F25824">
        <v>8.1300000000000008</v>
      </c>
      <c r="G25824">
        <v>4</v>
      </c>
      <c r="H25824" t="s">
        <v>21</v>
      </c>
      <c r="I25824" t="s">
        <v>28</v>
      </c>
      <c r="J25824" t="s">
        <v>51</v>
      </c>
      <c r="K25824">
        <v>8</v>
      </c>
      <c r="L25824">
        <v>3</v>
      </c>
      <c r="M25824" t="s">
        <v>25</v>
      </c>
      <c r="N25824" t="s">
        <v>24</v>
      </c>
      <c r="O25824" t="s">
        <v>25</v>
      </c>
      <c r="P25824">
        <v>0</v>
      </c>
      <c r="Q25824">
        <v>0</v>
      </c>
      <c r="R25824">
        <v>1</v>
      </c>
      <c r="S25824" t="s">
        <v>30</v>
      </c>
      <c r="T25824">
        <v>2</v>
      </c>
    </row>
    <row r="25825" spans="1:20" x14ac:dyDescent="0.25">
      <c r="A25825">
        <v>130652</v>
      </c>
      <c r="B25825" t="s">
        <v>27</v>
      </c>
      <c r="C25825">
        <v>21</v>
      </c>
      <c r="D25825" t="s">
        <v>20</v>
      </c>
      <c r="E25825">
        <v>1</v>
      </c>
      <c r="F25825">
        <v>7.83</v>
      </c>
      <c r="G25825">
        <v>1</v>
      </c>
      <c r="H25825" t="s">
        <v>31</v>
      </c>
      <c r="I25825" t="s">
        <v>28</v>
      </c>
      <c r="J25825" t="s">
        <v>56</v>
      </c>
      <c r="K25825">
        <v>0</v>
      </c>
      <c r="L25825">
        <v>1</v>
      </c>
      <c r="M25825" t="s">
        <v>25</v>
      </c>
      <c r="N25825" t="s">
        <v>25</v>
      </c>
      <c r="O25825" t="s">
        <v>25</v>
      </c>
      <c r="P25825">
        <v>0</v>
      </c>
      <c r="Q25825">
        <v>0</v>
      </c>
      <c r="R25825">
        <v>0</v>
      </c>
      <c r="S25825" t="s">
        <v>43</v>
      </c>
      <c r="T25825">
        <v>1</v>
      </c>
    </row>
    <row r="25826" spans="1:20" x14ac:dyDescent="0.25">
      <c r="A25826">
        <v>130660</v>
      </c>
      <c r="B25826" t="s">
        <v>19</v>
      </c>
      <c r="C25826">
        <v>20</v>
      </c>
      <c r="D25826" t="s">
        <v>20</v>
      </c>
      <c r="E25826">
        <v>3</v>
      </c>
      <c r="F25826">
        <v>8.42</v>
      </c>
      <c r="G25826">
        <v>3</v>
      </c>
      <c r="H25826" t="s">
        <v>44</v>
      </c>
      <c r="I25826" t="s">
        <v>38</v>
      </c>
      <c r="J25826" t="s">
        <v>39</v>
      </c>
      <c r="K25826">
        <v>8</v>
      </c>
      <c r="L25826">
        <v>1</v>
      </c>
      <c r="M25826" t="s">
        <v>24</v>
      </c>
      <c r="N25826" t="s">
        <v>24</v>
      </c>
      <c r="O25826" t="s">
        <v>24</v>
      </c>
      <c r="P25826">
        <v>1</v>
      </c>
      <c r="Q25826">
        <v>1</v>
      </c>
      <c r="R25826">
        <v>1</v>
      </c>
      <c r="S25826" t="s">
        <v>43</v>
      </c>
      <c r="T25826">
        <v>4</v>
      </c>
    </row>
    <row r="25827" spans="1:20" x14ac:dyDescent="0.25">
      <c r="A25827">
        <v>130664</v>
      </c>
      <c r="B25827" t="s">
        <v>19</v>
      </c>
      <c r="C25827">
        <v>28</v>
      </c>
      <c r="D25827" t="s">
        <v>20</v>
      </c>
      <c r="E25827">
        <v>1</v>
      </c>
      <c r="F25827">
        <v>6</v>
      </c>
      <c r="G25827">
        <v>4</v>
      </c>
      <c r="H25827" t="s">
        <v>44</v>
      </c>
      <c r="I25827" t="s">
        <v>38</v>
      </c>
      <c r="J25827" t="s">
        <v>51</v>
      </c>
      <c r="K25827">
        <v>8</v>
      </c>
      <c r="L25827">
        <v>2</v>
      </c>
      <c r="M25827" t="s">
        <v>25</v>
      </c>
      <c r="N25827" t="s">
        <v>25</v>
      </c>
      <c r="O25827" t="s">
        <v>25</v>
      </c>
      <c r="P25827">
        <v>0</v>
      </c>
      <c r="Q25827">
        <v>0</v>
      </c>
      <c r="R25827">
        <v>0</v>
      </c>
      <c r="S25827" t="s">
        <v>33</v>
      </c>
      <c r="T25827">
        <v>4</v>
      </c>
    </row>
    <row r="25828" spans="1:20" x14ac:dyDescent="0.25">
      <c r="A25828">
        <v>130665</v>
      </c>
      <c r="B25828" t="s">
        <v>19</v>
      </c>
      <c r="C25828">
        <v>28</v>
      </c>
      <c r="D25828" t="s">
        <v>20</v>
      </c>
      <c r="E25828">
        <v>4</v>
      </c>
      <c r="F25828">
        <v>5.12</v>
      </c>
      <c r="G25828">
        <v>2</v>
      </c>
      <c r="H25828" t="s">
        <v>44</v>
      </c>
      <c r="I25828" t="s">
        <v>22</v>
      </c>
      <c r="J25828" t="s">
        <v>50</v>
      </c>
      <c r="K25828">
        <v>4</v>
      </c>
      <c r="L25828">
        <v>5</v>
      </c>
      <c r="M25828" t="s">
        <v>24</v>
      </c>
      <c r="N25828" t="s">
        <v>24</v>
      </c>
      <c r="O25828" t="s">
        <v>24</v>
      </c>
      <c r="P25828">
        <v>1</v>
      </c>
      <c r="Q25828">
        <v>1</v>
      </c>
      <c r="R25828">
        <v>1</v>
      </c>
      <c r="S25828" t="s">
        <v>33</v>
      </c>
      <c r="T25828">
        <v>4</v>
      </c>
    </row>
    <row r="25829" spans="1:20" x14ac:dyDescent="0.25">
      <c r="A25829">
        <v>130667</v>
      </c>
      <c r="B25829" t="s">
        <v>19</v>
      </c>
      <c r="C25829">
        <v>20</v>
      </c>
      <c r="D25829" t="s">
        <v>20</v>
      </c>
      <c r="E25829">
        <v>1</v>
      </c>
      <c r="F25829">
        <v>8.89</v>
      </c>
      <c r="G25829">
        <v>4</v>
      </c>
      <c r="H25829" t="s">
        <v>31</v>
      </c>
      <c r="I25829" t="s">
        <v>38</v>
      </c>
      <c r="J25829" t="s">
        <v>39</v>
      </c>
      <c r="K25829">
        <v>10</v>
      </c>
      <c r="L25829">
        <v>2</v>
      </c>
      <c r="M25829" t="s">
        <v>24</v>
      </c>
      <c r="N25829" t="s">
        <v>24</v>
      </c>
      <c r="O25829" t="s">
        <v>24</v>
      </c>
      <c r="P25829">
        <v>1</v>
      </c>
      <c r="Q25829">
        <v>1</v>
      </c>
      <c r="R25829">
        <v>1</v>
      </c>
      <c r="S25829" t="s">
        <v>43</v>
      </c>
      <c r="T25829">
        <v>1</v>
      </c>
    </row>
    <row r="25830" spans="1:20" x14ac:dyDescent="0.25">
      <c r="A25830">
        <v>130673</v>
      </c>
      <c r="B25830" t="s">
        <v>19</v>
      </c>
      <c r="C25830">
        <v>32</v>
      </c>
      <c r="D25830" t="s">
        <v>20</v>
      </c>
      <c r="E25830">
        <v>3</v>
      </c>
      <c r="F25830">
        <v>6.83</v>
      </c>
      <c r="G25830">
        <v>2</v>
      </c>
      <c r="H25830" t="s">
        <v>44</v>
      </c>
      <c r="I25830" t="s">
        <v>22</v>
      </c>
      <c r="J25830" t="s">
        <v>46</v>
      </c>
      <c r="K25830">
        <v>5</v>
      </c>
      <c r="L25830">
        <v>4</v>
      </c>
      <c r="M25830" t="s">
        <v>24</v>
      </c>
      <c r="N25830" t="s">
        <v>24</v>
      </c>
      <c r="O25830" t="s">
        <v>24</v>
      </c>
      <c r="P25830">
        <v>1</v>
      </c>
      <c r="Q25830">
        <v>1</v>
      </c>
      <c r="R25830">
        <v>1</v>
      </c>
      <c r="S25830" t="s">
        <v>33</v>
      </c>
      <c r="T25830">
        <v>4</v>
      </c>
    </row>
    <row r="25831" spans="1:20" x14ac:dyDescent="0.25">
      <c r="A25831">
        <v>130683</v>
      </c>
      <c r="B25831" t="s">
        <v>19</v>
      </c>
      <c r="C25831">
        <v>33</v>
      </c>
      <c r="D25831" t="s">
        <v>20</v>
      </c>
      <c r="E25831">
        <v>4</v>
      </c>
      <c r="F25831">
        <v>6.27</v>
      </c>
      <c r="G25831">
        <v>2</v>
      </c>
      <c r="H25831" t="s">
        <v>34</v>
      </c>
      <c r="I25831" t="s">
        <v>38</v>
      </c>
      <c r="J25831" t="s">
        <v>46</v>
      </c>
      <c r="K25831">
        <v>11</v>
      </c>
      <c r="L25831">
        <v>1</v>
      </c>
      <c r="M25831" t="s">
        <v>24</v>
      </c>
      <c r="N25831" t="s">
        <v>24</v>
      </c>
      <c r="O25831" t="s">
        <v>24</v>
      </c>
      <c r="P25831">
        <v>1</v>
      </c>
      <c r="Q25831">
        <v>1</v>
      </c>
      <c r="R25831">
        <v>1</v>
      </c>
      <c r="S25831" t="s">
        <v>26</v>
      </c>
      <c r="T25831">
        <v>3</v>
      </c>
    </row>
    <row r="25832" spans="1:20" x14ac:dyDescent="0.25">
      <c r="A25832">
        <v>130691</v>
      </c>
      <c r="B25832" t="s">
        <v>19</v>
      </c>
      <c r="C25832">
        <v>23</v>
      </c>
      <c r="D25832" t="s">
        <v>20</v>
      </c>
      <c r="E25832">
        <v>5</v>
      </c>
      <c r="F25832">
        <v>6.17</v>
      </c>
      <c r="G25832">
        <v>1</v>
      </c>
      <c r="H25832" t="s">
        <v>21</v>
      </c>
      <c r="I25832" t="s">
        <v>28</v>
      </c>
      <c r="J25832" t="s">
        <v>45</v>
      </c>
      <c r="K25832">
        <v>12</v>
      </c>
      <c r="L25832">
        <v>4</v>
      </c>
      <c r="M25832" t="s">
        <v>24</v>
      </c>
      <c r="N25832" t="s">
        <v>24</v>
      </c>
      <c r="O25832" t="s">
        <v>24</v>
      </c>
      <c r="P25832">
        <v>1</v>
      </c>
      <c r="Q25832">
        <v>1</v>
      </c>
      <c r="R25832">
        <v>1</v>
      </c>
      <c r="S25832" t="s">
        <v>30</v>
      </c>
      <c r="T25832">
        <v>2</v>
      </c>
    </row>
    <row r="25833" spans="1:20" x14ac:dyDescent="0.25">
      <c r="A25833">
        <v>130696</v>
      </c>
      <c r="B25833" t="s">
        <v>19</v>
      </c>
      <c r="C25833">
        <v>25</v>
      </c>
      <c r="D25833" t="s">
        <v>20</v>
      </c>
      <c r="E25833">
        <v>5</v>
      </c>
      <c r="F25833">
        <v>8.74</v>
      </c>
      <c r="G25833">
        <v>1</v>
      </c>
      <c r="H25833" t="s">
        <v>31</v>
      </c>
      <c r="I25833" t="s">
        <v>22</v>
      </c>
      <c r="J25833" t="s">
        <v>40</v>
      </c>
      <c r="K25833">
        <v>12</v>
      </c>
      <c r="L25833">
        <v>5</v>
      </c>
      <c r="M25833" t="s">
        <v>24</v>
      </c>
      <c r="N25833" t="s">
        <v>24</v>
      </c>
      <c r="O25833" t="s">
        <v>24</v>
      </c>
      <c r="P25833">
        <v>1</v>
      </c>
      <c r="Q25833">
        <v>1</v>
      </c>
      <c r="R25833">
        <v>1</v>
      </c>
      <c r="S25833" t="s">
        <v>30</v>
      </c>
      <c r="T25833">
        <v>1</v>
      </c>
    </row>
    <row r="25834" spans="1:20" x14ac:dyDescent="0.25">
      <c r="A25834">
        <v>130697</v>
      </c>
      <c r="B25834" t="s">
        <v>19</v>
      </c>
      <c r="C25834">
        <v>26</v>
      </c>
      <c r="D25834" t="s">
        <v>20</v>
      </c>
      <c r="E25834">
        <v>1</v>
      </c>
      <c r="F25834">
        <v>7.8</v>
      </c>
      <c r="G25834">
        <v>1</v>
      </c>
      <c r="H25834" t="s">
        <v>31</v>
      </c>
      <c r="I25834" t="s">
        <v>28</v>
      </c>
      <c r="J25834" t="s">
        <v>46</v>
      </c>
      <c r="K25834">
        <v>11</v>
      </c>
      <c r="L25834">
        <v>3</v>
      </c>
      <c r="M25834" t="s">
        <v>25</v>
      </c>
      <c r="N25834" t="s">
        <v>24</v>
      </c>
      <c r="O25834" t="s">
        <v>25</v>
      </c>
      <c r="P25834">
        <v>0</v>
      </c>
      <c r="Q25834">
        <v>0</v>
      </c>
      <c r="R25834">
        <v>1</v>
      </c>
      <c r="S25834" t="s">
        <v>30</v>
      </c>
      <c r="T25834">
        <v>1</v>
      </c>
    </row>
    <row r="25835" spans="1:20" x14ac:dyDescent="0.25">
      <c r="A25835">
        <v>130698</v>
      </c>
      <c r="B25835" t="s">
        <v>27</v>
      </c>
      <c r="C25835">
        <v>23</v>
      </c>
      <c r="D25835" t="s">
        <v>20</v>
      </c>
      <c r="E25835">
        <v>5</v>
      </c>
      <c r="F25835">
        <v>7.04</v>
      </c>
      <c r="G25835">
        <v>3</v>
      </c>
      <c r="H25835" t="s">
        <v>34</v>
      </c>
      <c r="I25835" t="s">
        <v>38</v>
      </c>
      <c r="J25835" t="s">
        <v>45</v>
      </c>
      <c r="K25835">
        <v>4</v>
      </c>
      <c r="L25835">
        <v>3</v>
      </c>
      <c r="M25835" t="s">
        <v>24</v>
      </c>
      <c r="N25835" t="s">
        <v>24</v>
      </c>
      <c r="O25835" t="s">
        <v>24</v>
      </c>
      <c r="P25835">
        <v>1</v>
      </c>
      <c r="Q25835">
        <v>1</v>
      </c>
      <c r="R25835">
        <v>1</v>
      </c>
      <c r="S25835" t="s">
        <v>30</v>
      </c>
      <c r="T25835">
        <v>3</v>
      </c>
    </row>
    <row r="25836" spans="1:20" x14ac:dyDescent="0.25">
      <c r="A25836">
        <v>130708</v>
      </c>
      <c r="B25836" t="s">
        <v>27</v>
      </c>
      <c r="C25836">
        <v>29</v>
      </c>
      <c r="D25836" t="s">
        <v>20</v>
      </c>
      <c r="E25836">
        <v>2</v>
      </c>
      <c r="F25836">
        <v>8.0399999999999991</v>
      </c>
      <c r="G25836">
        <v>4</v>
      </c>
      <c r="H25836" t="s">
        <v>31</v>
      </c>
      <c r="I25836" t="s">
        <v>38</v>
      </c>
      <c r="J25836" t="s">
        <v>46</v>
      </c>
      <c r="K25836">
        <v>6</v>
      </c>
      <c r="L25836">
        <v>3</v>
      </c>
      <c r="M25836" t="s">
        <v>24</v>
      </c>
      <c r="N25836" t="s">
        <v>24</v>
      </c>
      <c r="O25836" t="s">
        <v>24</v>
      </c>
      <c r="P25836">
        <v>1</v>
      </c>
      <c r="Q25836">
        <v>1</v>
      </c>
      <c r="R25836">
        <v>1</v>
      </c>
      <c r="S25836" t="s">
        <v>33</v>
      </c>
      <c r="T25836">
        <v>1</v>
      </c>
    </row>
    <row r="25837" spans="1:20" x14ac:dyDescent="0.25">
      <c r="A25837">
        <v>130709</v>
      </c>
      <c r="B25837" t="s">
        <v>19</v>
      </c>
      <c r="C25837">
        <v>21</v>
      </c>
      <c r="D25837" t="s">
        <v>20</v>
      </c>
      <c r="E25837">
        <v>3</v>
      </c>
      <c r="F25837">
        <v>5.99</v>
      </c>
      <c r="G25837">
        <v>1</v>
      </c>
      <c r="H25837" t="s">
        <v>31</v>
      </c>
      <c r="I25837" t="s">
        <v>28</v>
      </c>
      <c r="J25837" t="s">
        <v>50</v>
      </c>
      <c r="K25837">
        <v>4</v>
      </c>
      <c r="L25837">
        <v>3</v>
      </c>
      <c r="M25837" t="s">
        <v>24</v>
      </c>
      <c r="N25837" t="s">
        <v>25</v>
      </c>
      <c r="O25837" t="s">
        <v>24</v>
      </c>
      <c r="P25837">
        <v>1</v>
      </c>
      <c r="Q25837">
        <v>1</v>
      </c>
      <c r="R25837">
        <v>0</v>
      </c>
      <c r="S25837" t="s">
        <v>43</v>
      </c>
      <c r="T25837">
        <v>1</v>
      </c>
    </row>
    <row r="25838" spans="1:20" x14ac:dyDescent="0.25">
      <c r="A25838">
        <v>130715</v>
      </c>
      <c r="B25838" t="s">
        <v>19</v>
      </c>
      <c r="C25838">
        <v>34</v>
      </c>
      <c r="D25838" t="s">
        <v>20</v>
      </c>
      <c r="E25838">
        <v>4</v>
      </c>
      <c r="F25838">
        <v>7.94</v>
      </c>
      <c r="G25838">
        <v>2</v>
      </c>
      <c r="H25838" t="s">
        <v>31</v>
      </c>
      <c r="I25838" t="s">
        <v>22</v>
      </c>
      <c r="J25838" t="s">
        <v>51</v>
      </c>
      <c r="K25838">
        <v>10</v>
      </c>
      <c r="L25838">
        <v>2</v>
      </c>
      <c r="M25838" t="s">
        <v>24</v>
      </c>
      <c r="N25838" t="s">
        <v>24</v>
      </c>
      <c r="O25838" t="s">
        <v>25</v>
      </c>
      <c r="P25838">
        <v>0</v>
      </c>
      <c r="Q25838">
        <v>1</v>
      </c>
      <c r="R25838">
        <v>1</v>
      </c>
      <c r="S25838" t="s">
        <v>26</v>
      </c>
      <c r="T25838">
        <v>1</v>
      </c>
    </row>
    <row r="25839" spans="1:20" x14ac:dyDescent="0.25">
      <c r="A25839">
        <v>130719</v>
      </c>
      <c r="B25839" t="s">
        <v>27</v>
      </c>
      <c r="C25839">
        <v>24</v>
      </c>
      <c r="D25839" t="s">
        <v>20</v>
      </c>
      <c r="E25839">
        <v>4</v>
      </c>
      <c r="F25839">
        <v>5.82</v>
      </c>
      <c r="G25839">
        <v>3</v>
      </c>
      <c r="H25839" t="s">
        <v>44</v>
      </c>
      <c r="I25839" t="s">
        <v>38</v>
      </c>
      <c r="J25839" t="s">
        <v>29</v>
      </c>
      <c r="K25839">
        <v>12</v>
      </c>
      <c r="L25839">
        <v>5</v>
      </c>
      <c r="M25839" t="s">
        <v>24</v>
      </c>
      <c r="N25839" t="s">
        <v>24</v>
      </c>
      <c r="O25839" t="s">
        <v>24</v>
      </c>
      <c r="P25839">
        <v>1</v>
      </c>
      <c r="Q25839">
        <v>1</v>
      </c>
      <c r="R25839">
        <v>1</v>
      </c>
      <c r="S25839" t="s">
        <v>30</v>
      </c>
      <c r="T25839">
        <v>4</v>
      </c>
    </row>
    <row r="25840" spans="1:20" x14ac:dyDescent="0.25">
      <c r="A25840">
        <v>130722</v>
      </c>
      <c r="B25840" t="s">
        <v>19</v>
      </c>
      <c r="C25840">
        <v>31</v>
      </c>
      <c r="D25840" t="s">
        <v>20</v>
      </c>
      <c r="E25840">
        <v>3</v>
      </c>
      <c r="F25840">
        <v>7.38</v>
      </c>
      <c r="G25840">
        <v>4</v>
      </c>
      <c r="H25840" t="s">
        <v>34</v>
      </c>
      <c r="I25840" t="s">
        <v>28</v>
      </c>
      <c r="J25840" t="s">
        <v>55</v>
      </c>
      <c r="K25840">
        <v>11</v>
      </c>
      <c r="L25840">
        <v>5</v>
      </c>
      <c r="M25840" t="s">
        <v>24</v>
      </c>
      <c r="N25840" t="s">
        <v>25</v>
      </c>
      <c r="O25840" t="s">
        <v>24</v>
      </c>
      <c r="P25840">
        <v>1</v>
      </c>
      <c r="Q25840">
        <v>1</v>
      </c>
      <c r="R25840">
        <v>0</v>
      </c>
      <c r="S25840" t="s">
        <v>33</v>
      </c>
      <c r="T25840">
        <v>3</v>
      </c>
    </row>
    <row r="25841" spans="1:20" x14ac:dyDescent="0.25">
      <c r="A25841">
        <v>130732</v>
      </c>
      <c r="B25841" t="s">
        <v>19</v>
      </c>
      <c r="C25841">
        <v>28</v>
      </c>
      <c r="D25841" t="s">
        <v>20</v>
      </c>
      <c r="E25841">
        <v>4</v>
      </c>
      <c r="F25841">
        <v>8.9700000000000006</v>
      </c>
      <c r="G25841">
        <v>2</v>
      </c>
      <c r="H25841" t="s">
        <v>44</v>
      </c>
      <c r="I25841" t="s">
        <v>22</v>
      </c>
      <c r="J25841" t="s">
        <v>46</v>
      </c>
      <c r="K25841">
        <v>7</v>
      </c>
      <c r="L25841">
        <v>1</v>
      </c>
      <c r="M25841" t="s">
        <v>25</v>
      </c>
      <c r="N25841" t="s">
        <v>25</v>
      </c>
      <c r="O25841" t="s">
        <v>25</v>
      </c>
      <c r="P25841">
        <v>0</v>
      </c>
      <c r="Q25841">
        <v>0</v>
      </c>
      <c r="R25841">
        <v>0</v>
      </c>
      <c r="S25841" t="s">
        <v>33</v>
      </c>
      <c r="T25841">
        <v>4</v>
      </c>
    </row>
    <row r="25842" spans="1:20" x14ac:dyDescent="0.25">
      <c r="A25842">
        <v>130737</v>
      </c>
      <c r="B25842" t="s">
        <v>19</v>
      </c>
      <c r="C25842">
        <v>19</v>
      </c>
      <c r="D25842" t="s">
        <v>20</v>
      </c>
      <c r="E25842">
        <v>3</v>
      </c>
      <c r="F25842">
        <v>6.1</v>
      </c>
      <c r="G25842">
        <v>5</v>
      </c>
      <c r="H25842" t="s">
        <v>21</v>
      </c>
      <c r="I25842" t="s">
        <v>28</v>
      </c>
      <c r="J25842" t="s">
        <v>39</v>
      </c>
      <c r="K25842">
        <v>12</v>
      </c>
      <c r="L25842">
        <v>2</v>
      </c>
      <c r="M25842" t="s">
        <v>25</v>
      </c>
      <c r="N25842" t="s">
        <v>24</v>
      </c>
      <c r="O25842" t="s">
        <v>25</v>
      </c>
      <c r="P25842">
        <v>0</v>
      </c>
      <c r="Q25842">
        <v>0</v>
      </c>
      <c r="R25842">
        <v>1</v>
      </c>
      <c r="S25842" t="s">
        <v>43</v>
      </c>
      <c r="T25842">
        <v>2</v>
      </c>
    </row>
    <row r="25843" spans="1:20" x14ac:dyDescent="0.25">
      <c r="A25843">
        <v>130742</v>
      </c>
      <c r="B25843" t="s">
        <v>19</v>
      </c>
      <c r="C25843">
        <v>30</v>
      </c>
      <c r="D25843" t="s">
        <v>20</v>
      </c>
      <c r="E25843">
        <v>1</v>
      </c>
      <c r="F25843">
        <v>7.71</v>
      </c>
      <c r="G25843">
        <v>4</v>
      </c>
      <c r="H25843" t="s">
        <v>31</v>
      </c>
      <c r="I25843" t="s">
        <v>28</v>
      </c>
      <c r="J25843" t="s">
        <v>52</v>
      </c>
      <c r="K25843">
        <v>5</v>
      </c>
      <c r="L25843">
        <v>2</v>
      </c>
      <c r="M25843" t="s">
        <v>25</v>
      </c>
      <c r="N25843" t="s">
        <v>25</v>
      </c>
      <c r="O25843" t="s">
        <v>25</v>
      </c>
      <c r="P25843">
        <v>0</v>
      </c>
      <c r="Q25843">
        <v>0</v>
      </c>
      <c r="R25843">
        <v>0</v>
      </c>
      <c r="S25843" t="s">
        <v>33</v>
      </c>
      <c r="T25843">
        <v>1</v>
      </c>
    </row>
    <row r="25844" spans="1:20" x14ac:dyDescent="0.25">
      <c r="A25844">
        <v>130743</v>
      </c>
      <c r="B25844" t="s">
        <v>27</v>
      </c>
      <c r="C25844">
        <v>29</v>
      </c>
      <c r="D25844" t="s">
        <v>20</v>
      </c>
      <c r="E25844">
        <v>2</v>
      </c>
      <c r="F25844">
        <v>9.6</v>
      </c>
      <c r="G25844">
        <v>2</v>
      </c>
      <c r="H25844" t="s">
        <v>21</v>
      </c>
      <c r="I25844" t="s">
        <v>28</v>
      </c>
      <c r="J25844" t="s">
        <v>32</v>
      </c>
      <c r="K25844">
        <v>12</v>
      </c>
      <c r="L25844">
        <v>3</v>
      </c>
      <c r="M25844" t="s">
        <v>25</v>
      </c>
      <c r="N25844" t="s">
        <v>24</v>
      </c>
      <c r="O25844" t="s">
        <v>25</v>
      </c>
      <c r="P25844">
        <v>0</v>
      </c>
      <c r="Q25844">
        <v>0</v>
      </c>
      <c r="R25844">
        <v>1</v>
      </c>
      <c r="S25844" t="s">
        <v>33</v>
      </c>
      <c r="T25844">
        <v>2</v>
      </c>
    </row>
    <row r="25845" spans="1:20" x14ac:dyDescent="0.25">
      <c r="A25845">
        <v>130752</v>
      </c>
      <c r="B25845" t="s">
        <v>27</v>
      </c>
      <c r="C25845">
        <v>20</v>
      </c>
      <c r="D25845" t="s">
        <v>20</v>
      </c>
      <c r="E25845">
        <v>1</v>
      </c>
      <c r="F25845">
        <v>9.9499999999999993</v>
      </c>
      <c r="G25845">
        <v>1</v>
      </c>
      <c r="H25845" t="s">
        <v>44</v>
      </c>
      <c r="I25845" t="s">
        <v>38</v>
      </c>
      <c r="J25845" t="s">
        <v>39</v>
      </c>
      <c r="K25845">
        <v>4</v>
      </c>
      <c r="L25845">
        <v>4</v>
      </c>
      <c r="M25845" t="s">
        <v>25</v>
      </c>
      <c r="N25845" t="s">
        <v>25</v>
      </c>
      <c r="O25845" t="s">
        <v>25</v>
      </c>
      <c r="P25845">
        <v>0</v>
      </c>
      <c r="Q25845">
        <v>0</v>
      </c>
      <c r="R25845">
        <v>0</v>
      </c>
      <c r="S25845" t="s">
        <v>43</v>
      </c>
      <c r="T25845">
        <v>4</v>
      </c>
    </row>
    <row r="25846" spans="1:20" x14ac:dyDescent="0.25">
      <c r="A25846">
        <v>130753</v>
      </c>
      <c r="B25846" t="s">
        <v>19</v>
      </c>
      <c r="C25846">
        <v>28</v>
      </c>
      <c r="D25846" t="s">
        <v>20</v>
      </c>
      <c r="E25846">
        <v>3</v>
      </c>
      <c r="F25846">
        <v>8.39</v>
      </c>
      <c r="G25846">
        <v>1</v>
      </c>
      <c r="H25846" t="s">
        <v>31</v>
      </c>
      <c r="I25846" t="s">
        <v>22</v>
      </c>
      <c r="J25846" t="s">
        <v>35</v>
      </c>
      <c r="K25846">
        <v>10</v>
      </c>
      <c r="L25846">
        <v>1</v>
      </c>
      <c r="M25846" t="s">
        <v>25</v>
      </c>
      <c r="N25846" t="s">
        <v>25</v>
      </c>
      <c r="O25846" t="s">
        <v>25</v>
      </c>
      <c r="P25846">
        <v>0</v>
      </c>
      <c r="Q25846">
        <v>0</v>
      </c>
      <c r="R25846">
        <v>0</v>
      </c>
      <c r="S25846" t="s">
        <v>33</v>
      </c>
      <c r="T25846">
        <v>1</v>
      </c>
    </row>
    <row r="25847" spans="1:20" x14ac:dyDescent="0.25">
      <c r="A25847">
        <v>130754</v>
      </c>
      <c r="B25847" t="s">
        <v>27</v>
      </c>
      <c r="C25847">
        <v>23</v>
      </c>
      <c r="D25847" t="s">
        <v>20</v>
      </c>
      <c r="E25847">
        <v>4</v>
      </c>
      <c r="F25847">
        <v>5.75</v>
      </c>
      <c r="G25847">
        <v>1</v>
      </c>
      <c r="H25847" t="s">
        <v>34</v>
      </c>
      <c r="I25847" t="s">
        <v>28</v>
      </c>
      <c r="J25847" t="s">
        <v>46</v>
      </c>
      <c r="K25847">
        <v>12</v>
      </c>
      <c r="L25847">
        <v>3</v>
      </c>
      <c r="M25847" t="s">
        <v>24</v>
      </c>
      <c r="N25847" t="s">
        <v>24</v>
      </c>
      <c r="O25847" t="s">
        <v>24</v>
      </c>
      <c r="P25847">
        <v>1</v>
      </c>
      <c r="Q25847">
        <v>1</v>
      </c>
      <c r="R25847">
        <v>1</v>
      </c>
      <c r="S25847" t="s">
        <v>30</v>
      </c>
      <c r="T25847">
        <v>3</v>
      </c>
    </row>
    <row r="25848" spans="1:20" x14ac:dyDescent="0.25">
      <c r="A25848">
        <v>130764</v>
      </c>
      <c r="B25848" t="s">
        <v>19</v>
      </c>
      <c r="C25848">
        <v>19</v>
      </c>
      <c r="D25848" t="s">
        <v>20</v>
      </c>
      <c r="E25848">
        <v>3</v>
      </c>
      <c r="F25848">
        <v>8.9499999999999993</v>
      </c>
      <c r="G25848">
        <v>2</v>
      </c>
      <c r="H25848" t="s">
        <v>31</v>
      </c>
      <c r="I25848" t="s">
        <v>38</v>
      </c>
      <c r="J25848" t="s">
        <v>39</v>
      </c>
      <c r="K25848">
        <v>2</v>
      </c>
      <c r="L25848">
        <v>5</v>
      </c>
      <c r="M25848" t="s">
        <v>24</v>
      </c>
      <c r="N25848" t="s">
        <v>24</v>
      </c>
      <c r="O25848" t="s">
        <v>24</v>
      </c>
      <c r="P25848">
        <v>1</v>
      </c>
      <c r="Q25848">
        <v>1</v>
      </c>
      <c r="R25848">
        <v>1</v>
      </c>
      <c r="S25848" t="s">
        <v>43</v>
      </c>
      <c r="T25848">
        <v>1</v>
      </c>
    </row>
    <row r="25849" spans="1:20" x14ac:dyDescent="0.25">
      <c r="A25849">
        <v>130770</v>
      </c>
      <c r="B25849" t="s">
        <v>19</v>
      </c>
      <c r="C25849">
        <v>23</v>
      </c>
      <c r="D25849" t="s">
        <v>20</v>
      </c>
      <c r="E25849">
        <v>3</v>
      </c>
      <c r="F25849">
        <v>5.86</v>
      </c>
      <c r="G25849">
        <v>4</v>
      </c>
      <c r="H25849" t="s">
        <v>31</v>
      </c>
      <c r="I25849" t="s">
        <v>22</v>
      </c>
      <c r="J25849" t="s">
        <v>40</v>
      </c>
      <c r="K25849">
        <v>7</v>
      </c>
      <c r="L25849">
        <v>5</v>
      </c>
      <c r="M25849" t="s">
        <v>24</v>
      </c>
      <c r="N25849" t="s">
        <v>25</v>
      </c>
      <c r="O25849" t="s">
        <v>24</v>
      </c>
      <c r="P25849">
        <v>1</v>
      </c>
      <c r="Q25849">
        <v>1</v>
      </c>
      <c r="R25849">
        <v>0</v>
      </c>
      <c r="S25849" t="s">
        <v>30</v>
      </c>
      <c r="T25849">
        <v>1</v>
      </c>
    </row>
    <row r="25850" spans="1:20" x14ac:dyDescent="0.25">
      <c r="A25850">
        <v>130776</v>
      </c>
      <c r="B25850" t="s">
        <v>27</v>
      </c>
      <c r="C25850">
        <v>29</v>
      </c>
      <c r="D25850" t="s">
        <v>20</v>
      </c>
      <c r="E25850">
        <v>2</v>
      </c>
      <c r="F25850">
        <v>7.02</v>
      </c>
      <c r="G25850">
        <v>1</v>
      </c>
      <c r="H25850" t="s">
        <v>34</v>
      </c>
      <c r="I25850" t="s">
        <v>38</v>
      </c>
      <c r="J25850" t="s">
        <v>35</v>
      </c>
      <c r="K25850">
        <v>8</v>
      </c>
      <c r="L25850">
        <v>5</v>
      </c>
      <c r="M25850" t="s">
        <v>24</v>
      </c>
      <c r="N25850" t="s">
        <v>24</v>
      </c>
      <c r="O25850" t="s">
        <v>24</v>
      </c>
      <c r="P25850">
        <v>1</v>
      </c>
      <c r="Q25850">
        <v>1</v>
      </c>
      <c r="R25850">
        <v>1</v>
      </c>
      <c r="S25850" t="s">
        <v>33</v>
      </c>
      <c r="T25850">
        <v>3</v>
      </c>
    </row>
    <row r="25851" spans="1:20" x14ac:dyDescent="0.25">
      <c r="A25851">
        <v>130783</v>
      </c>
      <c r="B25851" t="s">
        <v>27</v>
      </c>
      <c r="C25851">
        <v>29</v>
      </c>
      <c r="D25851" t="s">
        <v>20</v>
      </c>
      <c r="E25851">
        <v>2</v>
      </c>
      <c r="F25851">
        <v>7.88</v>
      </c>
      <c r="G25851">
        <v>5</v>
      </c>
      <c r="H25851" t="s">
        <v>31</v>
      </c>
      <c r="I25851" t="s">
        <v>22</v>
      </c>
      <c r="J25851" t="s">
        <v>23</v>
      </c>
      <c r="K25851">
        <v>2</v>
      </c>
      <c r="L25851">
        <v>3</v>
      </c>
      <c r="M25851" t="s">
        <v>24</v>
      </c>
      <c r="N25851" t="s">
        <v>25</v>
      </c>
      <c r="O25851" t="s">
        <v>25</v>
      </c>
      <c r="P25851">
        <v>0</v>
      </c>
      <c r="Q25851">
        <v>1</v>
      </c>
      <c r="R25851">
        <v>0</v>
      </c>
      <c r="S25851" t="s">
        <v>33</v>
      </c>
      <c r="T25851">
        <v>1</v>
      </c>
    </row>
    <row r="25852" spans="1:20" x14ac:dyDescent="0.25">
      <c r="A25852">
        <v>130792</v>
      </c>
      <c r="B25852" t="s">
        <v>27</v>
      </c>
      <c r="C25852">
        <v>28</v>
      </c>
      <c r="D25852" t="s">
        <v>20</v>
      </c>
      <c r="E25852">
        <v>5</v>
      </c>
      <c r="F25852">
        <v>5.12</v>
      </c>
      <c r="G25852">
        <v>3</v>
      </c>
      <c r="H25852" t="s">
        <v>44</v>
      </c>
      <c r="I25852" t="s">
        <v>22</v>
      </c>
      <c r="J25852" t="s">
        <v>58</v>
      </c>
      <c r="K25852">
        <v>10</v>
      </c>
      <c r="L25852">
        <v>1</v>
      </c>
      <c r="M25852" t="s">
        <v>24</v>
      </c>
      <c r="N25852" t="s">
        <v>25</v>
      </c>
      <c r="O25852" t="s">
        <v>24</v>
      </c>
      <c r="P25852">
        <v>1</v>
      </c>
      <c r="Q25852">
        <v>1</v>
      </c>
      <c r="R25852">
        <v>0</v>
      </c>
      <c r="S25852" t="s">
        <v>33</v>
      </c>
      <c r="T25852">
        <v>4</v>
      </c>
    </row>
    <row r="25853" spans="1:20" x14ac:dyDescent="0.25">
      <c r="A25853">
        <v>130794</v>
      </c>
      <c r="B25853" t="s">
        <v>27</v>
      </c>
      <c r="C25853">
        <v>28</v>
      </c>
      <c r="D25853" t="s">
        <v>20</v>
      </c>
      <c r="E25853">
        <v>5</v>
      </c>
      <c r="F25853">
        <v>6.51</v>
      </c>
      <c r="G25853">
        <v>2</v>
      </c>
      <c r="H25853" t="s">
        <v>31</v>
      </c>
      <c r="I25853" t="s">
        <v>28</v>
      </c>
      <c r="J25853" t="s">
        <v>41</v>
      </c>
      <c r="K25853">
        <v>10</v>
      </c>
      <c r="L25853">
        <v>5</v>
      </c>
      <c r="M25853" t="s">
        <v>24</v>
      </c>
      <c r="N25853" t="s">
        <v>24</v>
      </c>
      <c r="O25853" t="s">
        <v>24</v>
      </c>
      <c r="P25853">
        <v>1</v>
      </c>
      <c r="Q25853">
        <v>1</v>
      </c>
      <c r="R25853">
        <v>1</v>
      </c>
      <c r="S25853" t="s">
        <v>33</v>
      </c>
      <c r="T25853">
        <v>1</v>
      </c>
    </row>
    <row r="25854" spans="1:20" x14ac:dyDescent="0.25">
      <c r="A25854">
        <v>130803</v>
      </c>
      <c r="B25854" t="s">
        <v>19</v>
      </c>
      <c r="C25854">
        <v>25</v>
      </c>
      <c r="D25854" t="s">
        <v>20</v>
      </c>
      <c r="E25854">
        <v>3</v>
      </c>
      <c r="F25854">
        <v>8.6199999999999992</v>
      </c>
      <c r="G25854">
        <v>1</v>
      </c>
      <c r="H25854" t="s">
        <v>34</v>
      </c>
      <c r="I25854" t="s">
        <v>38</v>
      </c>
      <c r="J25854" t="s">
        <v>56</v>
      </c>
      <c r="K25854">
        <v>10</v>
      </c>
      <c r="L25854">
        <v>3</v>
      </c>
      <c r="M25854" t="s">
        <v>24</v>
      </c>
      <c r="N25854" t="s">
        <v>25</v>
      </c>
      <c r="O25854" t="s">
        <v>24</v>
      </c>
      <c r="P25854">
        <v>1</v>
      </c>
      <c r="Q25854">
        <v>1</v>
      </c>
      <c r="R25854">
        <v>0</v>
      </c>
      <c r="S25854" t="s">
        <v>30</v>
      </c>
      <c r="T25854">
        <v>3</v>
      </c>
    </row>
    <row r="25855" spans="1:20" x14ac:dyDescent="0.25">
      <c r="A25855">
        <v>130806</v>
      </c>
      <c r="B25855" t="s">
        <v>27</v>
      </c>
      <c r="C25855">
        <v>29</v>
      </c>
      <c r="D25855" t="s">
        <v>20</v>
      </c>
      <c r="E25855">
        <v>1</v>
      </c>
      <c r="F25855">
        <v>9.42</v>
      </c>
      <c r="G25855">
        <v>4</v>
      </c>
      <c r="H25855" t="s">
        <v>44</v>
      </c>
      <c r="I25855" t="s">
        <v>28</v>
      </c>
      <c r="J25855" t="s">
        <v>48</v>
      </c>
      <c r="K25855">
        <v>3</v>
      </c>
      <c r="L25855">
        <v>1</v>
      </c>
      <c r="M25855" t="s">
        <v>25</v>
      </c>
      <c r="N25855" t="s">
        <v>25</v>
      </c>
      <c r="O25855" t="s">
        <v>25</v>
      </c>
      <c r="P25855">
        <v>0</v>
      </c>
      <c r="Q25855">
        <v>0</v>
      </c>
      <c r="R25855">
        <v>0</v>
      </c>
      <c r="S25855" t="s">
        <v>33</v>
      </c>
      <c r="T25855">
        <v>4</v>
      </c>
    </row>
    <row r="25856" spans="1:20" x14ac:dyDescent="0.25">
      <c r="A25856">
        <v>130809</v>
      </c>
      <c r="B25856" t="s">
        <v>27</v>
      </c>
      <c r="C25856">
        <v>31</v>
      </c>
      <c r="D25856" t="s">
        <v>20</v>
      </c>
      <c r="E25856">
        <v>5</v>
      </c>
      <c r="F25856">
        <v>7.24</v>
      </c>
      <c r="G25856">
        <v>2</v>
      </c>
      <c r="H25856" t="s">
        <v>31</v>
      </c>
      <c r="I25856" t="s">
        <v>38</v>
      </c>
      <c r="J25856" t="s">
        <v>32</v>
      </c>
      <c r="K25856">
        <v>10</v>
      </c>
      <c r="L25856">
        <v>1</v>
      </c>
      <c r="M25856" t="s">
        <v>24</v>
      </c>
      <c r="N25856" t="s">
        <v>25</v>
      </c>
      <c r="O25856" t="s">
        <v>24</v>
      </c>
      <c r="P25856">
        <v>1</v>
      </c>
      <c r="Q25856">
        <v>1</v>
      </c>
      <c r="R25856">
        <v>0</v>
      </c>
      <c r="S25856" t="s">
        <v>33</v>
      </c>
      <c r="T25856">
        <v>1</v>
      </c>
    </row>
    <row r="25857" spans="1:20" x14ac:dyDescent="0.25">
      <c r="A25857">
        <v>130810</v>
      </c>
      <c r="B25857" t="s">
        <v>19</v>
      </c>
      <c r="C25857">
        <v>21</v>
      </c>
      <c r="D25857" t="s">
        <v>20</v>
      </c>
      <c r="E25857">
        <v>1</v>
      </c>
      <c r="F25857">
        <v>9.9700000000000006</v>
      </c>
      <c r="G25857">
        <v>3</v>
      </c>
      <c r="H25857" t="s">
        <v>34</v>
      </c>
      <c r="I25857" t="s">
        <v>28</v>
      </c>
      <c r="J25857" t="s">
        <v>52</v>
      </c>
      <c r="K25857">
        <v>6</v>
      </c>
      <c r="L25857">
        <v>1</v>
      </c>
      <c r="M25857" t="s">
        <v>25</v>
      </c>
      <c r="N25857" t="s">
        <v>25</v>
      </c>
      <c r="O25857" t="s">
        <v>25</v>
      </c>
      <c r="P25857">
        <v>0</v>
      </c>
      <c r="Q25857">
        <v>0</v>
      </c>
      <c r="R25857">
        <v>0</v>
      </c>
      <c r="S25857" t="s">
        <v>43</v>
      </c>
      <c r="T25857">
        <v>3</v>
      </c>
    </row>
    <row r="25858" spans="1:20" x14ac:dyDescent="0.25">
      <c r="A25858">
        <v>130815</v>
      </c>
      <c r="B25858" t="s">
        <v>27</v>
      </c>
      <c r="C25858">
        <v>26</v>
      </c>
      <c r="D25858" t="s">
        <v>20</v>
      </c>
      <c r="E25858">
        <v>4</v>
      </c>
      <c r="F25858">
        <v>6.25</v>
      </c>
      <c r="G25858">
        <v>4</v>
      </c>
      <c r="H25858" t="s">
        <v>44</v>
      </c>
      <c r="I25858" t="s">
        <v>22</v>
      </c>
      <c r="J25858" t="s">
        <v>35</v>
      </c>
      <c r="K25858">
        <v>10</v>
      </c>
      <c r="L25858">
        <v>4</v>
      </c>
      <c r="M25858" t="s">
        <v>24</v>
      </c>
      <c r="N25858" t="s">
        <v>24</v>
      </c>
      <c r="O25858" t="s">
        <v>24</v>
      </c>
      <c r="P25858">
        <v>1</v>
      </c>
      <c r="Q25858">
        <v>1</v>
      </c>
      <c r="R25858">
        <v>1</v>
      </c>
      <c r="S25858" t="s">
        <v>30</v>
      </c>
      <c r="T25858">
        <v>4</v>
      </c>
    </row>
    <row r="25859" spans="1:20" x14ac:dyDescent="0.25">
      <c r="A25859">
        <v>130819</v>
      </c>
      <c r="B25859" t="s">
        <v>27</v>
      </c>
      <c r="C25859">
        <v>34</v>
      </c>
      <c r="D25859" t="s">
        <v>20</v>
      </c>
      <c r="E25859">
        <v>3</v>
      </c>
      <c r="F25859">
        <v>5.9</v>
      </c>
      <c r="G25859">
        <v>5</v>
      </c>
      <c r="H25859" t="s">
        <v>21</v>
      </c>
      <c r="I25859" t="s">
        <v>28</v>
      </c>
      <c r="J25859" t="s">
        <v>42</v>
      </c>
      <c r="K25859">
        <v>0</v>
      </c>
      <c r="L25859">
        <v>1</v>
      </c>
      <c r="M25859" t="s">
        <v>25</v>
      </c>
      <c r="N25859" t="s">
        <v>24</v>
      </c>
      <c r="O25859" t="s">
        <v>25</v>
      </c>
      <c r="P25859">
        <v>0</v>
      </c>
      <c r="Q25859">
        <v>0</v>
      </c>
      <c r="R25859">
        <v>1</v>
      </c>
      <c r="S25859" t="s">
        <v>26</v>
      </c>
      <c r="T25859">
        <v>2</v>
      </c>
    </row>
    <row r="25860" spans="1:20" x14ac:dyDescent="0.25">
      <c r="A25860">
        <v>130823</v>
      </c>
      <c r="B25860" t="s">
        <v>19</v>
      </c>
      <c r="C25860">
        <v>19</v>
      </c>
      <c r="D25860" t="s">
        <v>20</v>
      </c>
      <c r="E25860">
        <v>1</v>
      </c>
      <c r="F25860">
        <v>8.09</v>
      </c>
      <c r="G25860">
        <v>3</v>
      </c>
      <c r="H25860" t="s">
        <v>44</v>
      </c>
      <c r="I25860" t="s">
        <v>22</v>
      </c>
      <c r="J25860" t="s">
        <v>39</v>
      </c>
      <c r="K25860">
        <v>3</v>
      </c>
      <c r="L25860">
        <v>2</v>
      </c>
      <c r="M25860" t="s">
        <v>24</v>
      </c>
      <c r="N25860" t="s">
        <v>25</v>
      </c>
      <c r="O25860" t="s">
        <v>25</v>
      </c>
      <c r="P25860">
        <v>0</v>
      </c>
      <c r="Q25860">
        <v>1</v>
      </c>
      <c r="R25860">
        <v>0</v>
      </c>
      <c r="S25860" t="s">
        <v>43</v>
      </c>
      <c r="T25860">
        <v>4</v>
      </c>
    </row>
    <row r="25861" spans="1:20" x14ac:dyDescent="0.25">
      <c r="A25861">
        <v>130824</v>
      </c>
      <c r="B25861" t="s">
        <v>19</v>
      </c>
      <c r="C25861">
        <v>24</v>
      </c>
      <c r="D25861" t="s">
        <v>20</v>
      </c>
      <c r="E25861">
        <v>2</v>
      </c>
      <c r="F25861">
        <v>7.38</v>
      </c>
      <c r="G25861">
        <v>5</v>
      </c>
      <c r="H25861" t="s">
        <v>21</v>
      </c>
      <c r="I25861" t="s">
        <v>22</v>
      </c>
      <c r="J25861" t="s">
        <v>58</v>
      </c>
      <c r="K25861">
        <v>11</v>
      </c>
      <c r="L25861">
        <v>4</v>
      </c>
      <c r="M25861" t="s">
        <v>24</v>
      </c>
      <c r="N25861" t="s">
        <v>24</v>
      </c>
      <c r="O25861" t="s">
        <v>24</v>
      </c>
      <c r="P25861">
        <v>1</v>
      </c>
      <c r="Q25861">
        <v>1</v>
      </c>
      <c r="R25861">
        <v>1</v>
      </c>
      <c r="S25861" t="s">
        <v>30</v>
      </c>
      <c r="T25861">
        <v>2</v>
      </c>
    </row>
    <row r="25862" spans="1:20" x14ac:dyDescent="0.25">
      <c r="A25862">
        <v>130831</v>
      </c>
      <c r="B25862" t="s">
        <v>19</v>
      </c>
      <c r="C25862">
        <v>18</v>
      </c>
      <c r="D25862" t="s">
        <v>20</v>
      </c>
      <c r="E25862">
        <v>4</v>
      </c>
      <c r="F25862">
        <v>8.7100000000000009</v>
      </c>
      <c r="G25862">
        <v>2</v>
      </c>
      <c r="H25862" t="s">
        <v>31</v>
      </c>
      <c r="I25862" t="s">
        <v>28</v>
      </c>
      <c r="J25862" t="s">
        <v>39</v>
      </c>
      <c r="K25862">
        <v>6</v>
      </c>
      <c r="L25862">
        <v>4</v>
      </c>
      <c r="M25862" t="s">
        <v>24</v>
      </c>
      <c r="N25862" t="s">
        <v>24</v>
      </c>
      <c r="O25862" t="s">
        <v>24</v>
      </c>
      <c r="P25862">
        <v>1</v>
      </c>
      <c r="Q25862">
        <v>1</v>
      </c>
      <c r="R25862">
        <v>1</v>
      </c>
      <c r="S25862" t="s">
        <v>43</v>
      </c>
      <c r="T25862">
        <v>1</v>
      </c>
    </row>
    <row r="25863" spans="1:20" x14ac:dyDescent="0.25">
      <c r="A25863">
        <v>130833</v>
      </c>
      <c r="B25863" t="s">
        <v>19</v>
      </c>
      <c r="C25863">
        <v>25</v>
      </c>
      <c r="D25863" t="s">
        <v>20</v>
      </c>
      <c r="E25863">
        <v>2</v>
      </c>
      <c r="F25863">
        <v>6.75</v>
      </c>
      <c r="G25863">
        <v>3</v>
      </c>
      <c r="H25863" t="s">
        <v>21</v>
      </c>
      <c r="I25863" t="s">
        <v>38</v>
      </c>
      <c r="J25863" t="s">
        <v>56</v>
      </c>
      <c r="K25863">
        <v>0</v>
      </c>
      <c r="L25863">
        <v>3</v>
      </c>
      <c r="M25863" t="s">
        <v>24</v>
      </c>
      <c r="N25863" t="s">
        <v>25</v>
      </c>
      <c r="O25863" t="s">
        <v>25</v>
      </c>
      <c r="P25863">
        <v>0</v>
      </c>
      <c r="Q25863">
        <v>1</v>
      </c>
      <c r="R25863">
        <v>0</v>
      </c>
      <c r="S25863" t="s">
        <v>30</v>
      </c>
      <c r="T25863">
        <v>2</v>
      </c>
    </row>
    <row r="25864" spans="1:20" x14ac:dyDescent="0.25">
      <c r="A25864">
        <v>130834</v>
      </c>
      <c r="B25864" t="s">
        <v>19</v>
      </c>
      <c r="C25864">
        <v>33</v>
      </c>
      <c r="D25864" t="s">
        <v>20</v>
      </c>
      <c r="E25864">
        <v>5</v>
      </c>
      <c r="F25864">
        <v>9.93</v>
      </c>
      <c r="G25864">
        <v>5</v>
      </c>
      <c r="H25864" t="s">
        <v>31</v>
      </c>
      <c r="I25864" t="s">
        <v>28</v>
      </c>
      <c r="J25864" t="s">
        <v>23</v>
      </c>
      <c r="K25864">
        <v>12</v>
      </c>
      <c r="L25864">
        <v>5</v>
      </c>
      <c r="M25864" t="s">
        <v>24</v>
      </c>
      <c r="N25864" t="s">
        <v>24</v>
      </c>
      <c r="O25864" t="s">
        <v>24</v>
      </c>
      <c r="P25864">
        <v>1</v>
      </c>
      <c r="Q25864">
        <v>1</v>
      </c>
      <c r="R25864">
        <v>1</v>
      </c>
      <c r="S25864" t="s">
        <v>26</v>
      </c>
      <c r="T25864">
        <v>1</v>
      </c>
    </row>
    <row r="25865" spans="1:20" x14ac:dyDescent="0.25">
      <c r="A25865">
        <v>130838</v>
      </c>
      <c r="B25865" t="s">
        <v>19</v>
      </c>
      <c r="C25865">
        <v>22</v>
      </c>
      <c r="D25865" t="s">
        <v>20</v>
      </c>
      <c r="E25865">
        <v>4</v>
      </c>
      <c r="F25865">
        <v>5.86</v>
      </c>
      <c r="G25865">
        <v>4</v>
      </c>
      <c r="H25865" t="s">
        <v>31</v>
      </c>
      <c r="I25865" t="s">
        <v>22</v>
      </c>
      <c r="J25865" t="s">
        <v>59</v>
      </c>
      <c r="K25865">
        <v>5</v>
      </c>
      <c r="L25865">
        <v>4</v>
      </c>
      <c r="M25865" t="s">
        <v>24</v>
      </c>
      <c r="N25865" t="s">
        <v>25</v>
      </c>
      <c r="O25865" t="s">
        <v>24</v>
      </c>
      <c r="P25865">
        <v>1</v>
      </c>
      <c r="Q25865">
        <v>1</v>
      </c>
      <c r="R25865">
        <v>0</v>
      </c>
      <c r="S25865" t="s">
        <v>43</v>
      </c>
      <c r="T25865">
        <v>1</v>
      </c>
    </row>
    <row r="25866" spans="1:20" x14ac:dyDescent="0.25">
      <c r="A25866">
        <v>130842</v>
      </c>
      <c r="B25866" t="s">
        <v>27</v>
      </c>
      <c r="C25866">
        <v>29</v>
      </c>
      <c r="D25866" t="s">
        <v>20</v>
      </c>
      <c r="E25866">
        <v>3</v>
      </c>
      <c r="F25866">
        <v>9.19</v>
      </c>
      <c r="G25866">
        <v>4</v>
      </c>
      <c r="H25866" t="s">
        <v>44</v>
      </c>
      <c r="I25866" t="s">
        <v>28</v>
      </c>
      <c r="J25866" t="s">
        <v>41</v>
      </c>
      <c r="K25866">
        <v>12</v>
      </c>
      <c r="L25866">
        <v>2</v>
      </c>
      <c r="M25866" t="s">
        <v>24</v>
      </c>
      <c r="N25866" t="s">
        <v>24</v>
      </c>
      <c r="O25866" t="s">
        <v>24</v>
      </c>
      <c r="P25866">
        <v>1</v>
      </c>
      <c r="Q25866">
        <v>1</v>
      </c>
      <c r="R25866">
        <v>1</v>
      </c>
      <c r="S25866" t="s">
        <v>33</v>
      </c>
      <c r="T25866">
        <v>4</v>
      </c>
    </row>
    <row r="25867" spans="1:20" x14ac:dyDescent="0.25">
      <c r="A25867">
        <v>130853</v>
      </c>
      <c r="B25867" t="s">
        <v>19</v>
      </c>
      <c r="C25867">
        <v>23</v>
      </c>
      <c r="D25867" t="s">
        <v>20</v>
      </c>
      <c r="E25867">
        <v>4</v>
      </c>
      <c r="F25867">
        <v>7.85</v>
      </c>
      <c r="G25867">
        <v>4</v>
      </c>
      <c r="H25867" t="s">
        <v>21</v>
      </c>
      <c r="I25867" t="s">
        <v>22</v>
      </c>
      <c r="J25867" t="s">
        <v>40</v>
      </c>
      <c r="K25867">
        <v>12</v>
      </c>
      <c r="L25867">
        <v>2</v>
      </c>
      <c r="M25867" t="s">
        <v>25</v>
      </c>
      <c r="N25867" t="s">
        <v>24</v>
      </c>
      <c r="O25867" t="s">
        <v>24</v>
      </c>
      <c r="P25867">
        <v>1</v>
      </c>
      <c r="Q25867">
        <v>0</v>
      </c>
      <c r="R25867">
        <v>1</v>
      </c>
      <c r="S25867" t="s">
        <v>30</v>
      </c>
      <c r="T25867">
        <v>2</v>
      </c>
    </row>
    <row r="25868" spans="1:20" x14ac:dyDescent="0.25">
      <c r="A25868">
        <v>130855</v>
      </c>
      <c r="B25868" t="s">
        <v>19</v>
      </c>
      <c r="C25868">
        <v>23</v>
      </c>
      <c r="D25868" t="s">
        <v>20</v>
      </c>
      <c r="E25868">
        <v>4</v>
      </c>
      <c r="F25868">
        <v>6.16</v>
      </c>
      <c r="G25868">
        <v>3</v>
      </c>
      <c r="H25868" t="s">
        <v>21</v>
      </c>
      <c r="I25868" t="s">
        <v>38</v>
      </c>
      <c r="J25868" t="s">
        <v>58</v>
      </c>
      <c r="K25868">
        <v>4</v>
      </c>
      <c r="L25868">
        <v>5</v>
      </c>
      <c r="M25868" t="s">
        <v>24</v>
      </c>
      <c r="N25868" t="s">
        <v>24</v>
      </c>
      <c r="O25868" t="s">
        <v>24</v>
      </c>
      <c r="P25868">
        <v>1</v>
      </c>
      <c r="Q25868">
        <v>1</v>
      </c>
      <c r="R25868">
        <v>1</v>
      </c>
      <c r="S25868" t="s">
        <v>30</v>
      </c>
      <c r="T25868">
        <v>2</v>
      </c>
    </row>
    <row r="25869" spans="1:20" x14ac:dyDescent="0.25">
      <c r="A25869">
        <v>130856</v>
      </c>
      <c r="B25869" t="s">
        <v>27</v>
      </c>
      <c r="C25869">
        <v>24</v>
      </c>
      <c r="D25869" t="s">
        <v>20</v>
      </c>
      <c r="E25869">
        <v>4</v>
      </c>
      <c r="F25869">
        <v>9.91</v>
      </c>
      <c r="G25869">
        <v>1</v>
      </c>
      <c r="H25869" t="s">
        <v>21</v>
      </c>
      <c r="I25869" t="s">
        <v>28</v>
      </c>
      <c r="J25869" t="s">
        <v>23</v>
      </c>
      <c r="K25869">
        <v>10</v>
      </c>
      <c r="L25869">
        <v>3</v>
      </c>
      <c r="M25869" t="s">
        <v>24</v>
      </c>
      <c r="N25869" t="s">
        <v>25</v>
      </c>
      <c r="O25869" t="s">
        <v>24</v>
      </c>
      <c r="P25869">
        <v>1</v>
      </c>
      <c r="Q25869">
        <v>1</v>
      </c>
      <c r="R25869">
        <v>0</v>
      </c>
      <c r="S25869" t="s">
        <v>30</v>
      </c>
      <c r="T25869">
        <v>2</v>
      </c>
    </row>
    <row r="25870" spans="1:20" x14ac:dyDescent="0.25">
      <c r="A25870">
        <v>130862</v>
      </c>
      <c r="B25870" t="s">
        <v>19</v>
      </c>
      <c r="C25870">
        <v>29</v>
      </c>
      <c r="D25870" t="s">
        <v>20</v>
      </c>
      <c r="E25870">
        <v>3</v>
      </c>
      <c r="F25870">
        <v>7.08</v>
      </c>
      <c r="G25870">
        <v>4</v>
      </c>
      <c r="H25870" t="s">
        <v>21</v>
      </c>
      <c r="I25870" t="s">
        <v>28</v>
      </c>
      <c r="J25870" t="s">
        <v>48</v>
      </c>
      <c r="K25870">
        <v>10</v>
      </c>
      <c r="L25870">
        <v>2</v>
      </c>
      <c r="M25870" t="s">
        <v>24</v>
      </c>
      <c r="N25870" t="s">
        <v>25</v>
      </c>
      <c r="O25870" t="s">
        <v>24</v>
      </c>
      <c r="P25870">
        <v>1</v>
      </c>
      <c r="Q25870">
        <v>1</v>
      </c>
      <c r="R25870">
        <v>0</v>
      </c>
      <c r="S25870" t="s">
        <v>33</v>
      </c>
      <c r="T25870">
        <v>2</v>
      </c>
    </row>
    <row r="25871" spans="1:20" x14ac:dyDescent="0.25">
      <c r="A25871">
        <v>130866</v>
      </c>
      <c r="B25871" t="s">
        <v>19</v>
      </c>
      <c r="C25871">
        <v>29</v>
      </c>
      <c r="D25871" t="s">
        <v>20</v>
      </c>
      <c r="E25871">
        <v>4</v>
      </c>
      <c r="F25871">
        <v>7.99</v>
      </c>
      <c r="G25871">
        <v>1</v>
      </c>
      <c r="H25871" t="s">
        <v>31</v>
      </c>
      <c r="I25871" t="s">
        <v>38</v>
      </c>
      <c r="J25871" t="s">
        <v>61</v>
      </c>
      <c r="K25871">
        <v>12</v>
      </c>
      <c r="L25871">
        <v>3</v>
      </c>
      <c r="M25871" t="s">
        <v>24</v>
      </c>
      <c r="N25871" t="s">
        <v>25</v>
      </c>
      <c r="O25871" t="s">
        <v>24</v>
      </c>
      <c r="P25871">
        <v>1</v>
      </c>
      <c r="Q25871">
        <v>1</v>
      </c>
      <c r="R25871">
        <v>0</v>
      </c>
      <c r="S25871" t="s">
        <v>33</v>
      </c>
      <c r="T25871">
        <v>1</v>
      </c>
    </row>
    <row r="25872" spans="1:20" x14ac:dyDescent="0.25">
      <c r="A25872">
        <v>130879</v>
      </c>
      <c r="B25872" t="s">
        <v>19</v>
      </c>
      <c r="C25872">
        <v>20</v>
      </c>
      <c r="D25872" t="s">
        <v>20</v>
      </c>
      <c r="E25872">
        <v>5</v>
      </c>
      <c r="F25872">
        <v>6.16</v>
      </c>
      <c r="G25872">
        <v>2</v>
      </c>
      <c r="H25872" t="s">
        <v>34</v>
      </c>
      <c r="I25872" t="s">
        <v>38</v>
      </c>
      <c r="J25872" t="s">
        <v>39</v>
      </c>
      <c r="K25872">
        <v>10</v>
      </c>
      <c r="L25872">
        <v>3</v>
      </c>
      <c r="M25872" t="s">
        <v>24</v>
      </c>
      <c r="N25872" t="s">
        <v>25</v>
      </c>
      <c r="O25872" t="s">
        <v>24</v>
      </c>
      <c r="P25872">
        <v>1</v>
      </c>
      <c r="Q25872">
        <v>1</v>
      </c>
      <c r="R25872">
        <v>0</v>
      </c>
      <c r="S25872" t="s">
        <v>43</v>
      </c>
      <c r="T25872">
        <v>3</v>
      </c>
    </row>
    <row r="25873" spans="1:20" x14ac:dyDescent="0.25">
      <c r="A25873">
        <v>130880</v>
      </c>
      <c r="B25873" t="s">
        <v>27</v>
      </c>
      <c r="C25873">
        <v>29</v>
      </c>
      <c r="D25873" t="s">
        <v>20</v>
      </c>
      <c r="E25873">
        <v>3</v>
      </c>
      <c r="F25873">
        <v>8.4700000000000006</v>
      </c>
      <c r="G25873">
        <v>3</v>
      </c>
      <c r="H25873" t="s">
        <v>34</v>
      </c>
      <c r="I25873" t="s">
        <v>38</v>
      </c>
      <c r="J25873" t="s">
        <v>54</v>
      </c>
      <c r="K25873">
        <v>12</v>
      </c>
      <c r="L25873">
        <v>1</v>
      </c>
      <c r="M25873" t="s">
        <v>24</v>
      </c>
      <c r="N25873" t="s">
        <v>24</v>
      </c>
      <c r="O25873" t="s">
        <v>24</v>
      </c>
      <c r="P25873">
        <v>1</v>
      </c>
      <c r="Q25873">
        <v>1</v>
      </c>
      <c r="R25873">
        <v>1</v>
      </c>
      <c r="S25873" t="s">
        <v>33</v>
      </c>
      <c r="T25873">
        <v>3</v>
      </c>
    </row>
    <row r="25874" spans="1:20" x14ac:dyDescent="0.25">
      <c r="A25874">
        <v>130881</v>
      </c>
      <c r="B25874" t="s">
        <v>19</v>
      </c>
      <c r="C25874">
        <v>31</v>
      </c>
      <c r="D25874" t="s">
        <v>20</v>
      </c>
      <c r="E25874">
        <v>3</v>
      </c>
      <c r="F25874">
        <v>8.0399999999999991</v>
      </c>
      <c r="G25874">
        <v>4</v>
      </c>
      <c r="H25874" t="s">
        <v>31</v>
      </c>
      <c r="I25874" t="s">
        <v>38</v>
      </c>
      <c r="J25874" t="s">
        <v>58</v>
      </c>
      <c r="K25874">
        <v>11</v>
      </c>
      <c r="L25874">
        <v>1</v>
      </c>
      <c r="M25874" t="s">
        <v>24</v>
      </c>
      <c r="N25874" t="s">
        <v>25</v>
      </c>
      <c r="O25874" t="s">
        <v>24</v>
      </c>
      <c r="P25874">
        <v>1</v>
      </c>
      <c r="Q25874">
        <v>1</v>
      </c>
      <c r="R25874">
        <v>0</v>
      </c>
      <c r="S25874" t="s">
        <v>33</v>
      </c>
      <c r="T25874">
        <v>1</v>
      </c>
    </row>
    <row r="25875" spans="1:20" x14ac:dyDescent="0.25">
      <c r="A25875">
        <v>130890</v>
      </c>
      <c r="B25875" t="s">
        <v>19</v>
      </c>
      <c r="C25875">
        <v>25</v>
      </c>
      <c r="D25875" t="s">
        <v>20</v>
      </c>
      <c r="E25875">
        <v>2</v>
      </c>
      <c r="F25875">
        <v>9.7200000000000006</v>
      </c>
      <c r="G25875">
        <v>2</v>
      </c>
      <c r="H25875" t="s">
        <v>34</v>
      </c>
      <c r="I25875" t="s">
        <v>38</v>
      </c>
      <c r="J25875" t="s">
        <v>23</v>
      </c>
      <c r="K25875">
        <v>2</v>
      </c>
      <c r="L25875">
        <v>4</v>
      </c>
      <c r="M25875" t="s">
        <v>24</v>
      </c>
      <c r="N25875" t="s">
        <v>24</v>
      </c>
      <c r="O25875" t="s">
        <v>24</v>
      </c>
      <c r="P25875">
        <v>1</v>
      </c>
      <c r="Q25875">
        <v>1</v>
      </c>
      <c r="R25875">
        <v>1</v>
      </c>
      <c r="S25875" t="s">
        <v>30</v>
      </c>
      <c r="T25875">
        <v>3</v>
      </c>
    </row>
    <row r="25876" spans="1:20" x14ac:dyDescent="0.25">
      <c r="A25876">
        <v>130891</v>
      </c>
      <c r="B25876" t="s">
        <v>19</v>
      </c>
      <c r="C25876">
        <v>27</v>
      </c>
      <c r="D25876" t="s">
        <v>20</v>
      </c>
      <c r="E25876">
        <v>1</v>
      </c>
      <c r="F25876">
        <v>7.49</v>
      </c>
      <c r="G25876">
        <v>3</v>
      </c>
      <c r="H25876" t="s">
        <v>34</v>
      </c>
      <c r="I25876" t="s">
        <v>22</v>
      </c>
      <c r="J25876" t="s">
        <v>41</v>
      </c>
      <c r="K25876">
        <v>7</v>
      </c>
      <c r="L25876">
        <v>3</v>
      </c>
      <c r="M25876" t="s">
        <v>24</v>
      </c>
      <c r="N25876" t="s">
        <v>25</v>
      </c>
      <c r="O25876" t="s">
        <v>24</v>
      </c>
      <c r="P25876">
        <v>1</v>
      </c>
      <c r="Q25876">
        <v>1</v>
      </c>
      <c r="R25876">
        <v>0</v>
      </c>
      <c r="S25876" t="s">
        <v>30</v>
      </c>
      <c r="T25876">
        <v>3</v>
      </c>
    </row>
    <row r="25877" spans="1:20" x14ac:dyDescent="0.25">
      <c r="A25877">
        <v>130899</v>
      </c>
      <c r="B25877" t="s">
        <v>27</v>
      </c>
      <c r="C25877">
        <v>28</v>
      </c>
      <c r="D25877" t="s">
        <v>20</v>
      </c>
      <c r="E25877">
        <v>5</v>
      </c>
      <c r="F25877">
        <v>9.4</v>
      </c>
      <c r="G25877">
        <v>5</v>
      </c>
      <c r="H25877" t="s">
        <v>21</v>
      </c>
      <c r="I25877" t="s">
        <v>38</v>
      </c>
      <c r="J25877" t="s">
        <v>35</v>
      </c>
      <c r="K25877">
        <v>3</v>
      </c>
      <c r="L25877">
        <v>4</v>
      </c>
      <c r="M25877" t="s">
        <v>24</v>
      </c>
      <c r="N25877" t="s">
        <v>24</v>
      </c>
      <c r="O25877" t="s">
        <v>24</v>
      </c>
      <c r="P25877">
        <v>1</v>
      </c>
      <c r="Q25877">
        <v>1</v>
      </c>
      <c r="R25877">
        <v>1</v>
      </c>
      <c r="S25877" t="s">
        <v>33</v>
      </c>
      <c r="T25877">
        <v>2</v>
      </c>
    </row>
    <row r="25878" spans="1:20" x14ac:dyDescent="0.25">
      <c r="A25878">
        <v>130903</v>
      </c>
      <c r="B25878" t="s">
        <v>19</v>
      </c>
      <c r="C25878">
        <v>28</v>
      </c>
      <c r="D25878" t="s">
        <v>20</v>
      </c>
      <c r="E25878">
        <v>2</v>
      </c>
      <c r="F25878">
        <v>7.03</v>
      </c>
      <c r="G25878">
        <v>5</v>
      </c>
      <c r="H25878" t="s">
        <v>21</v>
      </c>
      <c r="I25878" t="s">
        <v>22</v>
      </c>
      <c r="J25878" t="s">
        <v>60</v>
      </c>
      <c r="K25878">
        <v>10</v>
      </c>
      <c r="L25878">
        <v>3</v>
      </c>
      <c r="M25878" t="s">
        <v>24</v>
      </c>
      <c r="N25878" t="s">
        <v>25</v>
      </c>
      <c r="O25878" t="s">
        <v>24</v>
      </c>
      <c r="P25878">
        <v>1</v>
      </c>
      <c r="Q25878">
        <v>1</v>
      </c>
      <c r="R25878">
        <v>0</v>
      </c>
      <c r="S25878" t="s">
        <v>33</v>
      </c>
      <c r="T25878">
        <v>2</v>
      </c>
    </row>
    <row r="25879" spans="1:20" x14ac:dyDescent="0.25">
      <c r="A25879">
        <v>130908</v>
      </c>
      <c r="B25879" t="s">
        <v>19</v>
      </c>
      <c r="C25879">
        <v>26</v>
      </c>
      <c r="D25879" t="s">
        <v>20</v>
      </c>
      <c r="E25879">
        <v>3</v>
      </c>
      <c r="F25879">
        <v>9.5399999999999991</v>
      </c>
      <c r="G25879">
        <v>3</v>
      </c>
      <c r="H25879" t="s">
        <v>21</v>
      </c>
      <c r="I25879" t="s">
        <v>38</v>
      </c>
      <c r="J25879" t="s">
        <v>23</v>
      </c>
      <c r="K25879">
        <v>6</v>
      </c>
      <c r="L25879">
        <v>5</v>
      </c>
      <c r="M25879" t="s">
        <v>24</v>
      </c>
      <c r="N25879" t="s">
        <v>25</v>
      </c>
      <c r="O25879" t="s">
        <v>24</v>
      </c>
      <c r="P25879">
        <v>1</v>
      </c>
      <c r="Q25879">
        <v>1</v>
      </c>
      <c r="R25879">
        <v>0</v>
      </c>
      <c r="S25879" t="s">
        <v>30</v>
      </c>
      <c r="T25879">
        <v>2</v>
      </c>
    </row>
    <row r="25880" spans="1:20" x14ac:dyDescent="0.25">
      <c r="A25880">
        <v>130909</v>
      </c>
      <c r="B25880" t="s">
        <v>27</v>
      </c>
      <c r="C25880">
        <v>33</v>
      </c>
      <c r="D25880" t="s">
        <v>20</v>
      </c>
      <c r="E25880">
        <v>1</v>
      </c>
      <c r="F25880">
        <v>7.94</v>
      </c>
      <c r="G25880">
        <v>4</v>
      </c>
      <c r="H25880" t="s">
        <v>34</v>
      </c>
      <c r="I25880" t="s">
        <v>22</v>
      </c>
      <c r="J25880" t="s">
        <v>40</v>
      </c>
      <c r="K25880">
        <v>9</v>
      </c>
      <c r="L25880">
        <v>4</v>
      </c>
      <c r="M25880" t="s">
        <v>25</v>
      </c>
      <c r="N25880" t="s">
        <v>24</v>
      </c>
      <c r="O25880" t="s">
        <v>25</v>
      </c>
      <c r="P25880">
        <v>0</v>
      </c>
      <c r="Q25880">
        <v>0</v>
      </c>
      <c r="R25880">
        <v>1</v>
      </c>
      <c r="S25880" t="s">
        <v>26</v>
      </c>
      <c r="T25880">
        <v>3</v>
      </c>
    </row>
    <row r="25881" spans="1:20" x14ac:dyDescent="0.25">
      <c r="A25881">
        <v>130916</v>
      </c>
      <c r="B25881" t="s">
        <v>27</v>
      </c>
      <c r="C25881">
        <v>25</v>
      </c>
      <c r="D25881" t="s">
        <v>20</v>
      </c>
      <c r="E25881">
        <v>3</v>
      </c>
      <c r="F25881">
        <v>6.02</v>
      </c>
      <c r="G25881">
        <v>1</v>
      </c>
      <c r="H25881" t="s">
        <v>34</v>
      </c>
      <c r="I25881" t="s">
        <v>38</v>
      </c>
      <c r="J25881" t="s">
        <v>56</v>
      </c>
      <c r="K25881">
        <v>12</v>
      </c>
      <c r="L25881">
        <v>5</v>
      </c>
      <c r="M25881" t="s">
        <v>24</v>
      </c>
      <c r="N25881" t="s">
        <v>25</v>
      </c>
      <c r="O25881" t="s">
        <v>24</v>
      </c>
      <c r="P25881">
        <v>1</v>
      </c>
      <c r="Q25881">
        <v>1</v>
      </c>
      <c r="R25881">
        <v>0</v>
      </c>
      <c r="S25881" t="s">
        <v>30</v>
      </c>
      <c r="T25881">
        <v>3</v>
      </c>
    </row>
    <row r="25882" spans="1:20" x14ac:dyDescent="0.25">
      <c r="A25882">
        <v>130921</v>
      </c>
      <c r="B25882" t="s">
        <v>19</v>
      </c>
      <c r="C25882">
        <v>28</v>
      </c>
      <c r="D25882" t="s">
        <v>20</v>
      </c>
      <c r="E25882">
        <v>5</v>
      </c>
      <c r="F25882">
        <v>8.44</v>
      </c>
      <c r="G25882">
        <v>3</v>
      </c>
      <c r="H25882" t="s">
        <v>21</v>
      </c>
      <c r="I25882" t="s">
        <v>38</v>
      </c>
      <c r="J25882" t="s">
        <v>41</v>
      </c>
      <c r="K25882">
        <v>6</v>
      </c>
      <c r="L25882">
        <v>4</v>
      </c>
      <c r="M25882" t="s">
        <v>25</v>
      </c>
      <c r="N25882" t="s">
        <v>25</v>
      </c>
      <c r="O25882" t="s">
        <v>24</v>
      </c>
      <c r="P25882">
        <v>1</v>
      </c>
      <c r="Q25882">
        <v>0</v>
      </c>
      <c r="R25882">
        <v>0</v>
      </c>
      <c r="S25882" t="s">
        <v>33</v>
      </c>
      <c r="T25882">
        <v>2</v>
      </c>
    </row>
    <row r="25883" spans="1:20" x14ac:dyDescent="0.25">
      <c r="A25883">
        <v>130924</v>
      </c>
      <c r="B25883" t="s">
        <v>27</v>
      </c>
      <c r="C25883">
        <v>31</v>
      </c>
      <c r="D25883" t="s">
        <v>20</v>
      </c>
      <c r="E25883">
        <v>5</v>
      </c>
      <c r="F25883">
        <v>9.2100000000000009</v>
      </c>
      <c r="G25883">
        <v>4</v>
      </c>
      <c r="H25883" t="s">
        <v>21</v>
      </c>
      <c r="I25883" t="s">
        <v>38</v>
      </c>
      <c r="J25883" t="s">
        <v>51</v>
      </c>
      <c r="K25883">
        <v>6</v>
      </c>
      <c r="L25883">
        <v>4</v>
      </c>
      <c r="M25883" t="s">
        <v>24</v>
      </c>
      <c r="N25883" t="s">
        <v>25</v>
      </c>
      <c r="O25883" t="s">
        <v>24</v>
      </c>
      <c r="P25883">
        <v>1</v>
      </c>
      <c r="Q25883">
        <v>1</v>
      </c>
      <c r="R25883">
        <v>0</v>
      </c>
      <c r="S25883" t="s">
        <v>33</v>
      </c>
      <c r="T25883">
        <v>2</v>
      </c>
    </row>
    <row r="25884" spans="1:20" x14ac:dyDescent="0.25">
      <c r="A25884">
        <v>130933</v>
      </c>
      <c r="B25884" t="s">
        <v>27</v>
      </c>
      <c r="C25884">
        <v>25</v>
      </c>
      <c r="D25884" t="s">
        <v>20</v>
      </c>
      <c r="E25884">
        <v>4</v>
      </c>
      <c r="F25884">
        <v>7.3</v>
      </c>
      <c r="G25884">
        <v>3</v>
      </c>
      <c r="H25884" t="s">
        <v>44</v>
      </c>
      <c r="I25884" t="s">
        <v>28</v>
      </c>
      <c r="J25884" t="s">
        <v>50</v>
      </c>
      <c r="K25884">
        <v>3</v>
      </c>
      <c r="L25884">
        <v>5</v>
      </c>
      <c r="M25884" t="s">
        <v>24</v>
      </c>
      <c r="N25884" t="s">
        <v>25</v>
      </c>
      <c r="O25884" t="s">
        <v>24</v>
      </c>
      <c r="P25884">
        <v>1</v>
      </c>
      <c r="Q25884">
        <v>1</v>
      </c>
      <c r="R25884">
        <v>0</v>
      </c>
      <c r="S25884" t="s">
        <v>30</v>
      </c>
      <c r="T25884">
        <v>4</v>
      </c>
    </row>
    <row r="25885" spans="1:20" x14ac:dyDescent="0.25">
      <c r="A25885">
        <v>130935</v>
      </c>
      <c r="B25885" t="s">
        <v>19</v>
      </c>
      <c r="C25885">
        <v>21</v>
      </c>
      <c r="D25885" t="s">
        <v>20</v>
      </c>
      <c r="E25885">
        <v>1</v>
      </c>
      <c r="F25885">
        <v>7.85</v>
      </c>
      <c r="G25885">
        <v>2</v>
      </c>
      <c r="H25885" t="s">
        <v>44</v>
      </c>
      <c r="I25885" t="s">
        <v>38</v>
      </c>
      <c r="J25885" t="s">
        <v>49</v>
      </c>
      <c r="K25885">
        <v>3</v>
      </c>
      <c r="L25885">
        <v>2</v>
      </c>
      <c r="M25885" t="s">
        <v>25</v>
      </c>
      <c r="N25885" t="s">
        <v>24</v>
      </c>
      <c r="O25885" t="s">
        <v>25</v>
      </c>
      <c r="P25885">
        <v>0</v>
      </c>
      <c r="Q25885">
        <v>0</v>
      </c>
      <c r="R25885">
        <v>1</v>
      </c>
      <c r="S25885" t="s">
        <v>43</v>
      </c>
      <c r="T25885">
        <v>4</v>
      </c>
    </row>
    <row r="25886" spans="1:20" x14ac:dyDescent="0.25">
      <c r="A25886">
        <v>130942</v>
      </c>
      <c r="B25886" t="s">
        <v>19</v>
      </c>
      <c r="C25886">
        <v>22</v>
      </c>
      <c r="D25886" t="s">
        <v>20</v>
      </c>
      <c r="E25886">
        <v>3</v>
      </c>
      <c r="F25886">
        <v>7.09</v>
      </c>
      <c r="G25886">
        <v>2</v>
      </c>
      <c r="H25886" t="s">
        <v>34</v>
      </c>
      <c r="I25886" t="s">
        <v>28</v>
      </c>
      <c r="J25886" t="s">
        <v>29</v>
      </c>
      <c r="K25886">
        <v>8</v>
      </c>
      <c r="L25886">
        <v>5</v>
      </c>
      <c r="M25886" t="s">
        <v>24</v>
      </c>
      <c r="N25886" t="s">
        <v>25</v>
      </c>
      <c r="O25886" t="s">
        <v>24</v>
      </c>
      <c r="P25886">
        <v>1</v>
      </c>
      <c r="Q25886">
        <v>1</v>
      </c>
      <c r="R25886">
        <v>0</v>
      </c>
      <c r="S25886" t="s">
        <v>43</v>
      </c>
      <c r="T25886">
        <v>3</v>
      </c>
    </row>
    <row r="25887" spans="1:20" x14ac:dyDescent="0.25">
      <c r="A25887">
        <v>130955</v>
      </c>
      <c r="B25887" t="s">
        <v>27</v>
      </c>
      <c r="C25887">
        <v>27</v>
      </c>
      <c r="D25887" t="s">
        <v>20</v>
      </c>
      <c r="E25887">
        <v>4</v>
      </c>
      <c r="F25887">
        <v>6</v>
      </c>
      <c r="G25887">
        <v>4</v>
      </c>
      <c r="H25887" t="s">
        <v>31</v>
      </c>
      <c r="I25887" t="s">
        <v>22</v>
      </c>
      <c r="J25887" t="s">
        <v>53</v>
      </c>
      <c r="K25887">
        <v>0</v>
      </c>
      <c r="L25887">
        <v>1</v>
      </c>
      <c r="M25887" t="s">
        <v>25</v>
      </c>
      <c r="N25887" t="s">
        <v>25</v>
      </c>
      <c r="O25887" t="s">
        <v>25</v>
      </c>
      <c r="P25887">
        <v>0</v>
      </c>
      <c r="Q25887">
        <v>0</v>
      </c>
      <c r="R25887">
        <v>0</v>
      </c>
      <c r="S25887" t="s">
        <v>30</v>
      </c>
      <c r="T25887">
        <v>1</v>
      </c>
    </row>
    <row r="25888" spans="1:20" x14ac:dyDescent="0.25">
      <c r="A25888">
        <v>130969</v>
      </c>
      <c r="B25888" t="s">
        <v>27</v>
      </c>
      <c r="C25888">
        <v>29</v>
      </c>
      <c r="D25888" t="s">
        <v>20</v>
      </c>
      <c r="E25888">
        <v>3</v>
      </c>
      <c r="F25888">
        <v>8.5399999999999991</v>
      </c>
      <c r="G25888">
        <v>4</v>
      </c>
      <c r="H25888" t="s">
        <v>31</v>
      </c>
      <c r="I25888" t="s">
        <v>38</v>
      </c>
      <c r="J25888" t="s">
        <v>46</v>
      </c>
      <c r="K25888">
        <v>7</v>
      </c>
      <c r="L25888">
        <v>5</v>
      </c>
      <c r="M25888" t="s">
        <v>24</v>
      </c>
      <c r="N25888" t="s">
        <v>25</v>
      </c>
      <c r="O25888" t="s">
        <v>24</v>
      </c>
      <c r="P25888">
        <v>1</v>
      </c>
      <c r="Q25888">
        <v>1</v>
      </c>
      <c r="R25888">
        <v>0</v>
      </c>
      <c r="S25888" t="s">
        <v>33</v>
      </c>
      <c r="T25888">
        <v>1</v>
      </c>
    </row>
    <row r="25889" spans="1:20" x14ac:dyDescent="0.25">
      <c r="A25889">
        <v>130971</v>
      </c>
      <c r="B25889" t="s">
        <v>27</v>
      </c>
      <c r="C25889">
        <v>21</v>
      </c>
      <c r="D25889" t="s">
        <v>20</v>
      </c>
      <c r="E25889">
        <v>1</v>
      </c>
      <c r="F25889">
        <v>9.67</v>
      </c>
      <c r="G25889">
        <v>4</v>
      </c>
      <c r="H25889" t="s">
        <v>44</v>
      </c>
      <c r="I25889" t="s">
        <v>28</v>
      </c>
      <c r="J25889" t="s">
        <v>58</v>
      </c>
      <c r="K25889">
        <v>8</v>
      </c>
      <c r="L25889">
        <v>2</v>
      </c>
      <c r="M25889" t="s">
        <v>25</v>
      </c>
      <c r="N25889" t="s">
        <v>25</v>
      </c>
      <c r="O25889" t="s">
        <v>25</v>
      </c>
      <c r="P25889">
        <v>0</v>
      </c>
      <c r="Q25889">
        <v>0</v>
      </c>
      <c r="R25889">
        <v>0</v>
      </c>
      <c r="S25889" t="s">
        <v>43</v>
      </c>
      <c r="T25889">
        <v>4</v>
      </c>
    </row>
    <row r="25890" spans="1:20" x14ac:dyDescent="0.25">
      <c r="A25890">
        <v>130974</v>
      </c>
      <c r="B25890" t="s">
        <v>27</v>
      </c>
      <c r="C25890">
        <v>27</v>
      </c>
      <c r="D25890" t="s">
        <v>20</v>
      </c>
      <c r="E25890">
        <v>1</v>
      </c>
      <c r="F25890">
        <v>9.6300000000000008</v>
      </c>
      <c r="G25890">
        <v>4</v>
      </c>
      <c r="H25890" t="s">
        <v>31</v>
      </c>
      <c r="I25890" t="s">
        <v>38</v>
      </c>
      <c r="J25890" t="s">
        <v>39</v>
      </c>
      <c r="K25890">
        <v>7</v>
      </c>
      <c r="L25890">
        <v>1</v>
      </c>
      <c r="M25890" t="s">
        <v>25</v>
      </c>
      <c r="N25890" t="s">
        <v>24</v>
      </c>
      <c r="O25890" t="s">
        <v>25</v>
      </c>
      <c r="P25890">
        <v>0</v>
      </c>
      <c r="Q25890">
        <v>0</v>
      </c>
      <c r="R25890">
        <v>1</v>
      </c>
      <c r="S25890" t="s">
        <v>30</v>
      </c>
      <c r="T25890">
        <v>1</v>
      </c>
    </row>
    <row r="25891" spans="1:20" x14ac:dyDescent="0.25">
      <c r="A25891">
        <v>130975</v>
      </c>
      <c r="B25891" t="s">
        <v>19</v>
      </c>
      <c r="C25891">
        <v>21</v>
      </c>
      <c r="D25891" t="s">
        <v>20</v>
      </c>
      <c r="E25891">
        <v>1</v>
      </c>
      <c r="F25891">
        <v>8.09</v>
      </c>
      <c r="G25891">
        <v>1</v>
      </c>
      <c r="H25891" t="s">
        <v>34</v>
      </c>
      <c r="I25891" t="s">
        <v>22</v>
      </c>
      <c r="J25891" t="s">
        <v>56</v>
      </c>
      <c r="K25891">
        <v>8</v>
      </c>
      <c r="L25891">
        <v>4</v>
      </c>
      <c r="M25891" t="s">
        <v>24</v>
      </c>
      <c r="N25891" t="s">
        <v>24</v>
      </c>
      <c r="O25891" t="s">
        <v>24</v>
      </c>
      <c r="P25891">
        <v>1</v>
      </c>
      <c r="Q25891">
        <v>1</v>
      </c>
      <c r="R25891">
        <v>1</v>
      </c>
      <c r="S25891" t="s">
        <v>43</v>
      </c>
      <c r="T25891">
        <v>3</v>
      </c>
    </row>
    <row r="25892" spans="1:20" x14ac:dyDescent="0.25">
      <c r="A25892">
        <v>130980</v>
      </c>
      <c r="B25892" t="s">
        <v>27</v>
      </c>
      <c r="C25892">
        <v>34</v>
      </c>
      <c r="D25892" t="s">
        <v>20</v>
      </c>
      <c r="E25892">
        <v>2</v>
      </c>
      <c r="F25892">
        <v>8.4600000000000009</v>
      </c>
      <c r="G25892">
        <v>4</v>
      </c>
      <c r="H25892" t="s">
        <v>34</v>
      </c>
      <c r="I25892" t="s">
        <v>28</v>
      </c>
      <c r="J25892" t="s">
        <v>40</v>
      </c>
      <c r="K25892">
        <v>9</v>
      </c>
      <c r="L25892">
        <v>1</v>
      </c>
      <c r="M25892" t="s">
        <v>25</v>
      </c>
      <c r="N25892" t="s">
        <v>24</v>
      </c>
      <c r="O25892" t="s">
        <v>25</v>
      </c>
      <c r="P25892">
        <v>0</v>
      </c>
      <c r="Q25892">
        <v>0</v>
      </c>
      <c r="R25892">
        <v>1</v>
      </c>
      <c r="S25892" t="s">
        <v>26</v>
      </c>
      <c r="T25892">
        <v>3</v>
      </c>
    </row>
    <row r="25893" spans="1:20" x14ac:dyDescent="0.25">
      <c r="A25893">
        <v>130984</v>
      </c>
      <c r="B25893" t="s">
        <v>27</v>
      </c>
      <c r="C25893">
        <v>33</v>
      </c>
      <c r="D25893" t="s">
        <v>20</v>
      </c>
      <c r="E25893">
        <v>3</v>
      </c>
      <c r="F25893">
        <v>6.39</v>
      </c>
      <c r="G25893">
        <v>1</v>
      </c>
      <c r="H25893" t="s">
        <v>31</v>
      </c>
      <c r="I25893" t="s">
        <v>38</v>
      </c>
      <c r="J25893" t="s">
        <v>55</v>
      </c>
      <c r="K25893">
        <v>8</v>
      </c>
      <c r="L25893">
        <v>4</v>
      </c>
      <c r="M25893" t="s">
        <v>24</v>
      </c>
      <c r="N25893" t="s">
        <v>25</v>
      </c>
      <c r="O25893" t="s">
        <v>24</v>
      </c>
      <c r="P25893">
        <v>1</v>
      </c>
      <c r="Q25893">
        <v>1</v>
      </c>
      <c r="R25893">
        <v>0</v>
      </c>
      <c r="S25893" t="s">
        <v>26</v>
      </c>
      <c r="T25893">
        <v>1</v>
      </c>
    </row>
    <row r="25894" spans="1:20" x14ac:dyDescent="0.25">
      <c r="A25894">
        <v>130985</v>
      </c>
      <c r="B25894" t="s">
        <v>19</v>
      </c>
      <c r="C25894">
        <v>30</v>
      </c>
      <c r="D25894" t="s">
        <v>20</v>
      </c>
      <c r="E25894">
        <v>2</v>
      </c>
      <c r="F25894">
        <v>5.32</v>
      </c>
      <c r="G25894">
        <v>1</v>
      </c>
      <c r="H25894" t="s">
        <v>31</v>
      </c>
      <c r="I25894" t="s">
        <v>38</v>
      </c>
      <c r="J25894" t="s">
        <v>29</v>
      </c>
      <c r="K25894">
        <v>12</v>
      </c>
      <c r="L25894">
        <v>1</v>
      </c>
      <c r="M25894" t="s">
        <v>25</v>
      </c>
      <c r="N25894" t="s">
        <v>24</v>
      </c>
      <c r="O25894" t="s">
        <v>25</v>
      </c>
      <c r="P25894">
        <v>0</v>
      </c>
      <c r="Q25894">
        <v>0</v>
      </c>
      <c r="R25894">
        <v>1</v>
      </c>
      <c r="S25894" t="s">
        <v>33</v>
      </c>
      <c r="T25894">
        <v>1</v>
      </c>
    </row>
    <row r="25895" spans="1:20" x14ac:dyDescent="0.25">
      <c r="A25895">
        <v>130986</v>
      </c>
      <c r="B25895" t="s">
        <v>19</v>
      </c>
      <c r="C25895">
        <v>20</v>
      </c>
      <c r="D25895" t="s">
        <v>20</v>
      </c>
      <c r="E25895">
        <v>4</v>
      </c>
      <c r="F25895">
        <v>9.2100000000000009</v>
      </c>
      <c r="G25895">
        <v>1</v>
      </c>
      <c r="H25895" t="s">
        <v>31</v>
      </c>
      <c r="I25895" t="s">
        <v>28</v>
      </c>
      <c r="J25895" t="s">
        <v>39</v>
      </c>
      <c r="K25895">
        <v>7</v>
      </c>
      <c r="L25895">
        <v>4</v>
      </c>
      <c r="M25895" t="s">
        <v>25</v>
      </c>
      <c r="N25895" t="s">
        <v>25</v>
      </c>
      <c r="O25895" t="s">
        <v>24</v>
      </c>
      <c r="P25895">
        <v>1</v>
      </c>
      <c r="Q25895">
        <v>0</v>
      </c>
      <c r="R25895">
        <v>0</v>
      </c>
      <c r="S25895" t="s">
        <v>43</v>
      </c>
      <c r="T25895">
        <v>1</v>
      </c>
    </row>
    <row r="25896" spans="1:20" x14ac:dyDescent="0.25">
      <c r="A25896">
        <v>130989</v>
      </c>
      <c r="B25896" t="s">
        <v>27</v>
      </c>
      <c r="C25896">
        <v>30</v>
      </c>
      <c r="D25896" t="s">
        <v>20</v>
      </c>
      <c r="E25896">
        <v>1</v>
      </c>
      <c r="F25896">
        <v>7.77</v>
      </c>
      <c r="G25896">
        <v>5</v>
      </c>
      <c r="H25896" t="s">
        <v>34</v>
      </c>
      <c r="I25896" t="s">
        <v>38</v>
      </c>
      <c r="J25896" t="s">
        <v>37</v>
      </c>
      <c r="K25896">
        <v>11</v>
      </c>
      <c r="L25896">
        <v>4</v>
      </c>
      <c r="M25896" t="s">
        <v>25</v>
      </c>
      <c r="N25896" t="s">
        <v>25</v>
      </c>
      <c r="O25896" t="s">
        <v>25</v>
      </c>
      <c r="P25896">
        <v>0</v>
      </c>
      <c r="Q25896">
        <v>0</v>
      </c>
      <c r="R25896">
        <v>0</v>
      </c>
      <c r="S25896" t="s">
        <v>33</v>
      </c>
      <c r="T25896">
        <v>3</v>
      </c>
    </row>
    <row r="25897" spans="1:20" x14ac:dyDescent="0.25">
      <c r="A25897">
        <v>130991</v>
      </c>
      <c r="B25897" t="s">
        <v>19</v>
      </c>
      <c r="C25897">
        <v>20</v>
      </c>
      <c r="D25897" t="s">
        <v>20</v>
      </c>
      <c r="E25897">
        <v>1</v>
      </c>
      <c r="F25897">
        <v>8.59</v>
      </c>
      <c r="G25897">
        <v>3</v>
      </c>
      <c r="H25897" t="s">
        <v>44</v>
      </c>
      <c r="I25897" t="s">
        <v>28</v>
      </c>
      <c r="J25897" t="s">
        <v>39</v>
      </c>
      <c r="K25897">
        <v>9</v>
      </c>
      <c r="L25897">
        <v>5</v>
      </c>
      <c r="M25897" t="s">
        <v>24</v>
      </c>
      <c r="N25897" t="s">
        <v>24</v>
      </c>
      <c r="O25897" t="s">
        <v>24</v>
      </c>
      <c r="P25897">
        <v>1</v>
      </c>
      <c r="Q25897">
        <v>1</v>
      </c>
      <c r="R25897">
        <v>1</v>
      </c>
      <c r="S25897" t="s">
        <v>43</v>
      </c>
      <c r="T25897">
        <v>4</v>
      </c>
    </row>
    <row r="25898" spans="1:20" x14ac:dyDescent="0.25">
      <c r="A25898">
        <v>130992</v>
      </c>
      <c r="B25898" t="s">
        <v>27</v>
      </c>
      <c r="C25898">
        <v>22</v>
      </c>
      <c r="D25898" t="s">
        <v>20</v>
      </c>
      <c r="E25898">
        <v>1</v>
      </c>
      <c r="F25898">
        <v>8.0399999999999991</v>
      </c>
      <c r="G25898">
        <v>2</v>
      </c>
      <c r="H25898" t="s">
        <v>21</v>
      </c>
      <c r="I25898" t="s">
        <v>38</v>
      </c>
      <c r="J25898" t="s">
        <v>49</v>
      </c>
      <c r="K25898">
        <v>10</v>
      </c>
      <c r="L25898">
        <v>5</v>
      </c>
      <c r="M25898" t="s">
        <v>25</v>
      </c>
      <c r="N25898" t="s">
        <v>25</v>
      </c>
      <c r="O25898" t="s">
        <v>24</v>
      </c>
      <c r="P25898">
        <v>1</v>
      </c>
      <c r="Q25898">
        <v>0</v>
      </c>
      <c r="R25898">
        <v>0</v>
      </c>
      <c r="S25898" t="s">
        <v>43</v>
      </c>
      <c r="T25898">
        <v>2</v>
      </c>
    </row>
    <row r="25899" spans="1:20" x14ac:dyDescent="0.25">
      <c r="A25899">
        <v>130995</v>
      </c>
      <c r="B25899" t="s">
        <v>19</v>
      </c>
      <c r="C25899">
        <v>23</v>
      </c>
      <c r="D25899" t="s">
        <v>20</v>
      </c>
      <c r="E25899">
        <v>4</v>
      </c>
      <c r="F25899">
        <v>8.14</v>
      </c>
      <c r="G25899">
        <v>3</v>
      </c>
      <c r="H25899" t="s">
        <v>34</v>
      </c>
      <c r="I25899" t="s">
        <v>28</v>
      </c>
      <c r="J25899" t="s">
        <v>49</v>
      </c>
      <c r="K25899">
        <v>5</v>
      </c>
      <c r="L25899">
        <v>5</v>
      </c>
      <c r="M25899" t="s">
        <v>24</v>
      </c>
      <c r="N25899" t="s">
        <v>25</v>
      </c>
      <c r="O25899" t="s">
        <v>24</v>
      </c>
      <c r="P25899">
        <v>1</v>
      </c>
      <c r="Q25899">
        <v>1</v>
      </c>
      <c r="R25899">
        <v>0</v>
      </c>
      <c r="S25899" t="s">
        <v>30</v>
      </c>
      <c r="T25899">
        <v>3</v>
      </c>
    </row>
    <row r="25900" spans="1:20" x14ac:dyDescent="0.25">
      <c r="A25900">
        <v>130997</v>
      </c>
      <c r="B25900" t="s">
        <v>19</v>
      </c>
      <c r="C25900">
        <v>27</v>
      </c>
      <c r="D25900" t="s">
        <v>20</v>
      </c>
      <c r="E25900">
        <v>5</v>
      </c>
      <c r="F25900">
        <v>5.74</v>
      </c>
      <c r="G25900">
        <v>1</v>
      </c>
      <c r="H25900" t="s">
        <v>44</v>
      </c>
      <c r="I25900" t="s">
        <v>38</v>
      </c>
      <c r="J25900" t="s">
        <v>47</v>
      </c>
      <c r="K25900">
        <v>7</v>
      </c>
      <c r="L25900">
        <v>4</v>
      </c>
      <c r="M25900" t="s">
        <v>24</v>
      </c>
      <c r="N25900" t="s">
        <v>24</v>
      </c>
      <c r="O25900" t="s">
        <v>24</v>
      </c>
      <c r="P25900">
        <v>1</v>
      </c>
      <c r="Q25900">
        <v>1</v>
      </c>
      <c r="R25900">
        <v>1</v>
      </c>
      <c r="S25900" t="s">
        <v>30</v>
      </c>
      <c r="T25900">
        <v>4</v>
      </c>
    </row>
    <row r="25901" spans="1:20" x14ac:dyDescent="0.25">
      <c r="A25901">
        <v>131001</v>
      </c>
      <c r="B25901" t="s">
        <v>19</v>
      </c>
      <c r="C25901">
        <v>33</v>
      </c>
      <c r="D25901" t="s">
        <v>20</v>
      </c>
      <c r="E25901">
        <v>2</v>
      </c>
      <c r="F25901">
        <v>7.88</v>
      </c>
      <c r="G25901">
        <v>4</v>
      </c>
      <c r="H25901" t="s">
        <v>21</v>
      </c>
      <c r="I25901" t="s">
        <v>38</v>
      </c>
      <c r="J25901" t="s">
        <v>36</v>
      </c>
      <c r="K25901">
        <v>11</v>
      </c>
      <c r="L25901">
        <v>4</v>
      </c>
      <c r="M25901" t="s">
        <v>24</v>
      </c>
      <c r="N25901" t="s">
        <v>25</v>
      </c>
      <c r="O25901" t="s">
        <v>24</v>
      </c>
      <c r="P25901">
        <v>1</v>
      </c>
      <c r="Q25901">
        <v>1</v>
      </c>
      <c r="R25901">
        <v>0</v>
      </c>
      <c r="S25901" t="s">
        <v>26</v>
      </c>
      <c r="T25901">
        <v>2</v>
      </c>
    </row>
    <row r="25902" spans="1:20" x14ac:dyDescent="0.25">
      <c r="A25902">
        <v>131020</v>
      </c>
      <c r="B25902" t="s">
        <v>19</v>
      </c>
      <c r="C25902">
        <v>33</v>
      </c>
      <c r="D25902" t="s">
        <v>20</v>
      </c>
      <c r="E25902">
        <v>3</v>
      </c>
      <c r="F25902">
        <v>5.24</v>
      </c>
      <c r="G25902">
        <v>1</v>
      </c>
      <c r="H25902" t="s">
        <v>34</v>
      </c>
      <c r="I25902" t="s">
        <v>22</v>
      </c>
      <c r="J25902" t="s">
        <v>56</v>
      </c>
      <c r="K25902">
        <v>8</v>
      </c>
      <c r="L25902">
        <v>4</v>
      </c>
      <c r="M25902" t="s">
        <v>24</v>
      </c>
      <c r="N25902" t="s">
        <v>24</v>
      </c>
      <c r="O25902" t="s">
        <v>24</v>
      </c>
      <c r="P25902">
        <v>1</v>
      </c>
      <c r="Q25902">
        <v>1</v>
      </c>
      <c r="R25902">
        <v>1</v>
      </c>
      <c r="S25902" t="s">
        <v>26</v>
      </c>
      <c r="T25902">
        <v>3</v>
      </c>
    </row>
    <row r="25903" spans="1:20" x14ac:dyDescent="0.25">
      <c r="A25903">
        <v>131028</v>
      </c>
      <c r="B25903" t="s">
        <v>19</v>
      </c>
      <c r="C25903">
        <v>26</v>
      </c>
      <c r="D25903" t="s">
        <v>20</v>
      </c>
      <c r="E25903">
        <v>1</v>
      </c>
      <c r="F25903">
        <v>7.3</v>
      </c>
      <c r="G25903">
        <v>3</v>
      </c>
      <c r="H25903" t="s">
        <v>31</v>
      </c>
      <c r="I25903" t="s">
        <v>22</v>
      </c>
      <c r="J25903" t="s">
        <v>50</v>
      </c>
      <c r="K25903">
        <v>0</v>
      </c>
      <c r="L25903">
        <v>4</v>
      </c>
      <c r="M25903" t="s">
        <v>25</v>
      </c>
      <c r="N25903" t="s">
        <v>25</v>
      </c>
      <c r="O25903" t="s">
        <v>25</v>
      </c>
      <c r="P25903">
        <v>0</v>
      </c>
      <c r="Q25903">
        <v>0</v>
      </c>
      <c r="R25903">
        <v>0</v>
      </c>
      <c r="S25903" t="s">
        <v>30</v>
      </c>
      <c r="T25903">
        <v>1</v>
      </c>
    </row>
    <row r="25904" spans="1:20" x14ac:dyDescent="0.25">
      <c r="A25904">
        <v>131030</v>
      </c>
      <c r="B25904" t="s">
        <v>27</v>
      </c>
      <c r="C25904">
        <v>21</v>
      </c>
      <c r="D25904" t="s">
        <v>20</v>
      </c>
      <c r="E25904">
        <v>5</v>
      </c>
      <c r="F25904">
        <v>6.61</v>
      </c>
      <c r="G25904">
        <v>5</v>
      </c>
      <c r="H25904" t="s">
        <v>21</v>
      </c>
      <c r="I25904" t="s">
        <v>28</v>
      </c>
      <c r="J25904" t="s">
        <v>35</v>
      </c>
      <c r="K25904">
        <v>0</v>
      </c>
      <c r="L25904">
        <v>5</v>
      </c>
      <c r="M25904" t="s">
        <v>24</v>
      </c>
      <c r="N25904" t="s">
        <v>25</v>
      </c>
      <c r="O25904" t="s">
        <v>24</v>
      </c>
      <c r="P25904">
        <v>1</v>
      </c>
      <c r="Q25904">
        <v>1</v>
      </c>
      <c r="R25904">
        <v>0</v>
      </c>
      <c r="S25904" t="s">
        <v>43</v>
      </c>
      <c r="T25904">
        <v>2</v>
      </c>
    </row>
    <row r="25905" spans="1:20" x14ac:dyDescent="0.25">
      <c r="A25905">
        <v>131034</v>
      </c>
      <c r="B25905" t="s">
        <v>27</v>
      </c>
      <c r="C25905">
        <v>23</v>
      </c>
      <c r="D25905" t="s">
        <v>20</v>
      </c>
      <c r="E25905">
        <v>4</v>
      </c>
      <c r="F25905">
        <v>5.87</v>
      </c>
      <c r="G25905">
        <v>2</v>
      </c>
      <c r="H25905" t="s">
        <v>34</v>
      </c>
      <c r="I25905" t="s">
        <v>38</v>
      </c>
      <c r="J25905" t="s">
        <v>50</v>
      </c>
      <c r="K25905">
        <v>12</v>
      </c>
      <c r="L25905">
        <v>1</v>
      </c>
      <c r="M25905" t="s">
        <v>25</v>
      </c>
      <c r="N25905" t="s">
        <v>24</v>
      </c>
      <c r="O25905" t="s">
        <v>24</v>
      </c>
      <c r="P25905">
        <v>1</v>
      </c>
      <c r="Q25905">
        <v>0</v>
      </c>
      <c r="R25905">
        <v>1</v>
      </c>
      <c r="S25905" t="s">
        <v>30</v>
      </c>
      <c r="T25905">
        <v>3</v>
      </c>
    </row>
    <row r="25906" spans="1:20" x14ac:dyDescent="0.25">
      <c r="A25906">
        <v>131036</v>
      </c>
      <c r="B25906" t="s">
        <v>19</v>
      </c>
      <c r="C25906">
        <v>27</v>
      </c>
      <c r="D25906" t="s">
        <v>20</v>
      </c>
      <c r="E25906">
        <v>2</v>
      </c>
      <c r="F25906">
        <v>8.6300000000000008</v>
      </c>
      <c r="G25906">
        <v>3</v>
      </c>
      <c r="H25906" t="s">
        <v>34</v>
      </c>
      <c r="I25906" t="s">
        <v>28</v>
      </c>
      <c r="J25906" t="s">
        <v>54</v>
      </c>
      <c r="K25906">
        <v>10</v>
      </c>
      <c r="L25906">
        <v>3</v>
      </c>
      <c r="M25906" t="s">
        <v>24</v>
      </c>
      <c r="N25906" t="s">
        <v>25</v>
      </c>
      <c r="O25906" t="s">
        <v>24</v>
      </c>
      <c r="P25906">
        <v>1</v>
      </c>
      <c r="Q25906">
        <v>1</v>
      </c>
      <c r="R25906">
        <v>0</v>
      </c>
      <c r="S25906" t="s">
        <v>30</v>
      </c>
      <c r="T25906">
        <v>3</v>
      </c>
    </row>
    <row r="25907" spans="1:20" x14ac:dyDescent="0.25">
      <c r="A25907">
        <v>131037</v>
      </c>
      <c r="B25907" t="s">
        <v>19</v>
      </c>
      <c r="C25907">
        <v>19</v>
      </c>
      <c r="D25907" t="s">
        <v>20</v>
      </c>
      <c r="E25907">
        <v>3</v>
      </c>
      <c r="F25907">
        <v>8.52</v>
      </c>
      <c r="G25907">
        <v>2</v>
      </c>
      <c r="H25907" t="s">
        <v>31</v>
      </c>
      <c r="I25907" t="s">
        <v>38</v>
      </c>
      <c r="J25907" t="s">
        <v>39</v>
      </c>
      <c r="K25907">
        <v>9</v>
      </c>
      <c r="L25907">
        <v>5</v>
      </c>
      <c r="M25907" t="s">
        <v>25</v>
      </c>
      <c r="N25907" t="s">
        <v>24</v>
      </c>
      <c r="O25907" t="s">
        <v>24</v>
      </c>
      <c r="P25907">
        <v>1</v>
      </c>
      <c r="Q25907">
        <v>0</v>
      </c>
      <c r="R25907">
        <v>1</v>
      </c>
      <c r="S25907" t="s">
        <v>43</v>
      </c>
      <c r="T25907">
        <v>1</v>
      </c>
    </row>
    <row r="25908" spans="1:20" x14ac:dyDescent="0.25">
      <c r="A25908">
        <v>131038</v>
      </c>
      <c r="B25908" t="s">
        <v>19</v>
      </c>
      <c r="C25908">
        <v>27</v>
      </c>
      <c r="D25908" t="s">
        <v>20</v>
      </c>
      <c r="E25908">
        <v>2</v>
      </c>
      <c r="F25908">
        <v>7.1</v>
      </c>
      <c r="G25908">
        <v>3</v>
      </c>
      <c r="H25908" t="s">
        <v>31</v>
      </c>
      <c r="I25908" t="s">
        <v>28</v>
      </c>
      <c r="J25908" t="s">
        <v>52</v>
      </c>
      <c r="K25908">
        <v>4</v>
      </c>
      <c r="L25908">
        <v>4</v>
      </c>
      <c r="M25908" t="s">
        <v>25</v>
      </c>
      <c r="N25908" t="s">
        <v>25</v>
      </c>
      <c r="O25908" t="s">
        <v>25</v>
      </c>
      <c r="P25908">
        <v>0</v>
      </c>
      <c r="Q25908">
        <v>0</v>
      </c>
      <c r="R25908">
        <v>0</v>
      </c>
      <c r="S25908" t="s">
        <v>30</v>
      </c>
      <c r="T25908">
        <v>1</v>
      </c>
    </row>
    <row r="25909" spans="1:20" x14ac:dyDescent="0.25">
      <c r="A25909">
        <v>131046</v>
      </c>
      <c r="B25909" t="s">
        <v>19</v>
      </c>
      <c r="C25909">
        <v>27</v>
      </c>
      <c r="D25909" t="s">
        <v>20</v>
      </c>
      <c r="E25909">
        <v>1</v>
      </c>
      <c r="F25909">
        <v>6.27</v>
      </c>
      <c r="G25909">
        <v>4</v>
      </c>
      <c r="H25909" t="s">
        <v>34</v>
      </c>
      <c r="I25909" t="s">
        <v>22</v>
      </c>
      <c r="J25909" t="s">
        <v>37</v>
      </c>
      <c r="K25909">
        <v>3</v>
      </c>
      <c r="L25909">
        <v>1</v>
      </c>
      <c r="M25909" t="s">
        <v>25</v>
      </c>
      <c r="N25909" t="s">
        <v>25</v>
      </c>
      <c r="O25909" t="s">
        <v>25</v>
      </c>
      <c r="P25909">
        <v>0</v>
      </c>
      <c r="Q25909">
        <v>0</v>
      </c>
      <c r="R25909">
        <v>0</v>
      </c>
      <c r="S25909" t="s">
        <v>30</v>
      </c>
      <c r="T25909">
        <v>3</v>
      </c>
    </row>
    <row r="25910" spans="1:20" x14ac:dyDescent="0.25">
      <c r="A25910">
        <v>131053</v>
      </c>
      <c r="B25910" t="s">
        <v>19</v>
      </c>
      <c r="C25910">
        <v>21</v>
      </c>
      <c r="D25910" t="s">
        <v>20</v>
      </c>
      <c r="E25910">
        <v>4</v>
      </c>
      <c r="F25910">
        <v>5.25</v>
      </c>
      <c r="G25910">
        <v>2</v>
      </c>
      <c r="H25910" t="s">
        <v>34</v>
      </c>
      <c r="I25910" t="s">
        <v>38</v>
      </c>
      <c r="J25910" t="s">
        <v>46</v>
      </c>
      <c r="K25910">
        <v>11</v>
      </c>
      <c r="L25910">
        <v>2</v>
      </c>
      <c r="M25910" t="s">
        <v>24</v>
      </c>
      <c r="N25910" t="s">
        <v>24</v>
      </c>
      <c r="O25910" t="s">
        <v>24</v>
      </c>
      <c r="P25910">
        <v>1</v>
      </c>
      <c r="Q25910">
        <v>1</v>
      </c>
      <c r="R25910">
        <v>1</v>
      </c>
      <c r="S25910" t="s">
        <v>43</v>
      </c>
      <c r="T25910">
        <v>3</v>
      </c>
    </row>
    <row r="25911" spans="1:20" x14ac:dyDescent="0.25">
      <c r="A25911">
        <v>131058</v>
      </c>
      <c r="B25911" t="s">
        <v>19</v>
      </c>
      <c r="C25911">
        <v>20</v>
      </c>
      <c r="D25911" t="s">
        <v>20</v>
      </c>
      <c r="E25911">
        <v>2</v>
      </c>
      <c r="F25911">
        <v>8.59</v>
      </c>
      <c r="G25911">
        <v>1</v>
      </c>
      <c r="H25911" t="s">
        <v>34</v>
      </c>
      <c r="I25911" t="s">
        <v>38</v>
      </c>
      <c r="J25911" t="s">
        <v>39</v>
      </c>
      <c r="K25911">
        <v>6</v>
      </c>
      <c r="L25911">
        <v>3</v>
      </c>
      <c r="M25911" t="s">
        <v>24</v>
      </c>
      <c r="N25911" t="s">
        <v>24</v>
      </c>
      <c r="O25911" t="s">
        <v>24</v>
      </c>
      <c r="P25911">
        <v>1</v>
      </c>
      <c r="Q25911">
        <v>1</v>
      </c>
      <c r="R25911">
        <v>1</v>
      </c>
      <c r="S25911" t="s">
        <v>43</v>
      </c>
      <c r="T25911">
        <v>3</v>
      </c>
    </row>
    <row r="25912" spans="1:20" x14ac:dyDescent="0.25">
      <c r="A25912">
        <v>131072</v>
      </c>
      <c r="B25912" t="s">
        <v>19</v>
      </c>
      <c r="C25912">
        <v>23</v>
      </c>
      <c r="D25912" t="s">
        <v>20</v>
      </c>
      <c r="E25912">
        <v>1</v>
      </c>
      <c r="F25912">
        <v>8.4600000000000009</v>
      </c>
      <c r="G25912">
        <v>2</v>
      </c>
      <c r="H25912" t="s">
        <v>34</v>
      </c>
      <c r="I25912" t="s">
        <v>28</v>
      </c>
      <c r="J25912" t="s">
        <v>35</v>
      </c>
      <c r="K25912">
        <v>8</v>
      </c>
      <c r="L25912">
        <v>5</v>
      </c>
      <c r="M25912" t="s">
        <v>25</v>
      </c>
      <c r="N25912" t="s">
        <v>25</v>
      </c>
      <c r="O25912" t="s">
        <v>25</v>
      </c>
      <c r="P25912">
        <v>0</v>
      </c>
      <c r="Q25912">
        <v>0</v>
      </c>
      <c r="R25912">
        <v>0</v>
      </c>
      <c r="S25912" t="s">
        <v>30</v>
      </c>
      <c r="T25912">
        <v>3</v>
      </c>
    </row>
    <row r="25913" spans="1:20" x14ac:dyDescent="0.25">
      <c r="A25913">
        <v>131074</v>
      </c>
      <c r="B25913" t="s">
        <v>19</v>
      </c>
      <c r="C25913">
        <v>34</v>
      </c>
      <c r="D25913" t="s">
        <v>20</v>
      </c>
      <c r="E25913">
        <v>4</v>
      </c>
      <c r="F25913">
        <v>5.52</v>
      </c>
      <c r="G25913">
        <v>2</v>
      </c>
      <c r="H25913" t="s">
        <v>21</v>
      </c>
      <c r="I25913" t="s">
        <v>38</v>
      </c>
      <c r="J25913" t="s">
        <v>35</v>
      </c>
      <c r="K25913">
        <v>12</v>
      </c>
      <c r="L25913">
        <v>5</v>
      </c>
      <c r="M25913" t="s">
        <v>24</v>
      </c>
      <c r="N25913" t="s">
        <v>25</v>
      </c>
      <c r="O25913" t="s">
        <v>24</v>
      </c>
      <c r="P25913">
        <v>1</v>
      </c>
      <c r="Q25913">
        <v>1</v>
      </c>
      <c r="R25913">
        <v>0</v>
      </c>
      <c r="S25913" t="s">
        <v>26</v>
      </c>
      <c r="T25913">
        <v>2</v>
      </c>
    </row>
    <row r="25914" spans="1:20" x14ac:dyDescent="0.25">
      <c r="A25914">
        <v>131076</v>
      </c>
      <c r="B25914" t="s">
        <v>19</v>
      </c>
      <c r="C25914">
        <v>24</v>
      </c>
      <c r="D25914" t="s">
        <v>20</v>
      </c>
      <c r="E25914">
        <v>2</v>
      </c>
      <c r="F25914">
        <v>7.77</v>
      </c>
      <c r="G25914">
        <v>3</v>
      </c>
      <c r="H25914" t="s">
        <v>21</v>
      </c>
      <c r="I25914" t="s">
        <v>38</v>
      </c>
      <c r="J25914" t="s">
        <v>56</v>
      </c>
      <c r="K25914">
        <v>10</v>
      </c>
      <c r="L25914">
        <v>4</v>
      </c>
      <c r="M25914" t="s">
        <v>24</v>
      </c>
      <c r="N25914" t="s">
        <v>25</v>
      </c>
      <c r="O25914" t="s">
        <v>24</v>
      </c>
      <c r="P25914">
        <v>1</v>
      </c>
      <c r="Q25914">
        <v>1</v>
      </c>
      <c r="R25914">
        <v>0</v>
      </c>
      <c r="S25914" t="s">
        <v>30</v>
      </c>
      <c r="T25914">
        <v>2</v>
      </c>
    </row>
    <row r="25915" spans="1:20" x14ac:dyDescent="0.25">
      <c r="A25915">
        <v>131083</v>
      </c>
      <c r="B25915" t="s">
        <v>19</v>
      </c>
      <c r="C25915">
        <v>18</v>
      </c>
      <c r="D25915" t="s">
        <v>20</v>
      </c>
      <c r="E25915">
        <v>4</v>
      </c>
      <c r="F25915">
        <v>7.26</v>
      </c>
      <c r="G25915">
        <v>2</v>
      </c>
      <c r="H25915" t="s">
        <v>44</v>
      </c>
      <c r="I25915" t="s">
        <v>28</v>
      </c>
      <c r="J25915" t="s">
        <v>39</v>
      </c>
      <c r="K25915">
        <v>12</v>
      </c>
      <c r="L25915">
        <v>4</v>
      </c>
      <c r="M25915" t="s">
        <v>24</v>
      </c>
      <c r="N25915" t="s">
        <v>25</v>
      </c>
      <c r="O25915" t="s">
        <v>24</v>
      </c>
      <c r="P25915">
        <v>1</v>
      </c>
      <c r="Q25915">
        <v>1</v>
      </c>
      <c r="R25915">
        <v>0</v>
      </c>
      <c r="S25915" t="s">
        <v>43</v>
      </c>
      <c r="T25915">
        <v>4</v>
      </c>
    </row>
    <row r="25916" spans="1:20" x14ac:dyDescent="0.25">
      <c r="A25916">
        <v>131089</v>
      </c>
      <c r="B25916" t="s">
        <v>27</v>
      </c>
      <c r="C25916">
        <v>32</v>
      </c>
      <c r="D25916" t="s">
        <v>20</v>
      </c>
      <c r="E25916">
        <v>5</v>
      </c>
      <c r="F25916">
        <v>5.64</v>
      </c>
      <c r="G25916">
        <v>1</v>
      </c>
      <c r="H25916" t="s">
        <v>31</v>
      </c>
      <c r="I25916" t="s">
        <v>28</v>
      </c>
      <c r="J25916" t="s">
        <v>54</v>
      </c>
      <c r="K25916">
        <v>6</v>
      </c>
      <c r="L25916">
        <v>5</v>
      </c>
      <c r="M25916" t="s">
        <v>25</v>
      </c>
      <c r="N25916" t="s">
        <v>25</v>
      </c>
      <c r="O25916" t="s">
        <v>24</v>
      </c>
      <c r="P25916">
        <v>1</v>
      </c>
      <c r="Q25916">
        <v>0</v>
      </c>
      <c r="R25916">
        <v>0</v>
      </c>
      <c r="S25916" t="s">
        <v>33</v>
      </c>
      <c r="T25916">
        <v>1</v>
      </c>
    </row>
    <row r="25917" spans="1:20" x14ac:dyDescent="0.25">
      <c r="A25917">
        <v>131104</v>
      </c>
      <c r="B25917" t="s">
        <v>27</v>
      </c>
      <c r="C25917">
        <v>33</v>
      </c>
      <c r="D25917" t="s">
        <v>20</v>
      </c>
      <c r="E25917">
        <v>3</v>
      </c>
      <c r="F25917">
        <v>9.93</v>
      </c>
      <c r="G25917">
        <v>3</v>
      </c>
      <c r="H25917" t="s">
        <v>31</v>
      </c>
      <c r="I25917" t="s">
        <v>22</v>
      </c>
      <c r="J25917" t="s">
        <v>37</v>
      </c>
      <c r="K25917">
        <v>8</v>
      </c>
      <c r="L25917">
        <v>4</v>
      </c>
      <c r="M25917" t="s">
        <v>24</v>
      </c>
      <c r="N25917" t="s">
        <v>24</v>
      </c>
      <c r="O25917" t="s">
        <v>24</v>
      </c>
      <c r="P25917">
        <v>1</v>
      </c>
      <c r="Q25917">
        <v>1</v>
      </c>
      <c r="R25917">
        <v>1</v>
      </c>
      <c r="S25917" t="s">
        <v>26</v>
      </c>
      <c r="T25917">
        <v>1</v>
      </c>
    </row>
    <row r="25918" spans="1:20" x14ac:dyDescent="0.25">
      <c r="A25918">
        <v>131105</v>
      </c>
      <c r="B25918" t="s">
        <v>19</v>
      </c>
      <c r="C25918">
        <v>21</v>
      </c>
      <c r="D25918" t="s">
        <v>20</v>
      </c>
      <c r="E25918">
        <v>2</v>
      </c>
      <c r="F25918">
        <v>7.25</v>
      </c>
      <c r="G25918">
        <v>3</v>
      </c>
      <c r="H25918" t="s">
        <v>21</v>
      </c>
      <c r="I25918" t="s">
        <v>28</v>
      </c>
      <c r="J25918" t="s">
        <v>32</v>
      </c>
      <c r="K25918">
        <v>11</v>
      </c>
      <c r="L25918">
        <v>5</v>
      </c>
      <c r="M25918" t="s">
        <v>25</v>
      </c>
      <c r="N25918" t="s">
        <v>25</v>
      </c>
      <c r="O25918" t="s">
        <v>25</v>
      </c>
      <c r="P25918">
        <v>0</v>
      </c>
      <c r="Q25918">
        <v>0</v>
      </c>
      <c r="R25918">
        <v>0</v>
      </c>
      <c r="S25918" t="s">
        <v>43</v>
      </c>
      <c r="T25918">
        <v>2</v>
      </c>
    </row>
    <row r="25919" spans="1:20" x14ac:dyDescent="0.25">
      <c r="A25919">
        <v>131107</v>
      </c>
      <c r="B25919" t="s">
        <v>27</v>
      </c>
      <c r="C25919">
        <v>20</v>
      </c>
      <c r="D25919" t="s">
        <v>20</v>
      </c>
      <c r="E25919">
        <v>4</v>
      </c>
      <c r="F25919">
        <v>8.27</v>
      </c>
      <c r="G25919">
        <v>5</v>
      </c>
      <c r="H25919" t="s">
        <v>31</v>
      </c>
      <c r="I25919" t="s">
        <v>38</v>
      </c>
      <c r="J25919" t="s">
        <v>39</v>
      </c>
      <c r="K25919">
        <v>6</v>
      </c>
      <c r="L25919">
        <v>5</v>
      </c>
      <c r="M25919" t="s">
        <v>24</v>
      </c>
      <c r="N25919" t="s">
        <v>25</v>
      </c>
      <c r="O25919" t="s">
        <v>24</v>
      </c>
      <c r="P25919">
        <v>1</v>
      </c>
      <c r="Q25919">
        <v>1</v>
      </c>
      <c r="R25919">
        <v>0</v>
      </c>
      <c r="S25919" t="s">
        <v>43</v>
      </c>
      <c r="T25919">
        <v>1</v>
      </c>
    </row>
    <row r="25920" spans="1:20" x14ac:dyDescent="0.25">
      <c r="A25920">
        <v>131110</v>
      </c>
      <c r="B25920" t="s">
        <v>19</v>
      </c>
      <c r="C25920">
        <v>26</v>
      </c>
      <c r="D25920" t="s">
        <v>20</v>
      </c>
      <c r="E25920">
        <v>4</v>
      </c>
      <c r="F25920">
        <v>8.2100000000000009</v>
      </c>
      <c r="G25920">
        <v>3</v>
      </c>
      <c r="H25920" t="s">
        <v>31</v>
      </c>
      <c r="I25920" t="s">
        <v>28</v>
      </c>
      <c r="J25920" t="s">
        <v>37</v>
      </c>
      <c r="K25920">
        <v>2</v>
      </c>
      <c r="L25920">
        <v>3</v>
      </c>
      <c r="M25920" t="s">
        <v>25</v>
      </c>
      <c r="N25920" t="s">
        <v>25</v>
      </c>
      <c r="O25920" t="s">
        <v>25</v>
      </c>
      <c r="P25920">
        <v>0</v>
      </c>
      <c r="Q25920">
        <v>0</v>
      </c>
      <c r="R25920">
        <v>0</v>
      </c>
      <c r="S25920" t="s">
        <v>30</v>
      </c>
      <c r="T25920">
        <v>1</v>
      </c>
    </row>
    <row r="25921" spans="1:20" x14ac:dyDescent="0.25">
      <c r="A25921">
        <v>131111</v>
      </c>
      <c r="B25921" t="s">
        <v>19</v>
      </c>
      <c r="C25921">
        <v>32</v>
      </c>
      <c r="D25921" t="s">
        <v>20</v>
      </c>
      <c r="E25921">
        <v>5</v>
      </c>
      <c r="F25921">
        <v>7.77</v>
      </c>
      <c r="G25921">
        <v>2</v>
      </c>
      <c r="H25921" t="s">
        <v>44</v>
      </c>
      <c r="I25921" t="s">
        <v>28</v>
      </c>
      <c r="J25921" t="s">
        <v>58</v>
      </c>
      <c r="K25921">
        <v>12</v>
      </c>
      <c r="L25921">
        <v>2</v>
      </c>
      <c r="M25921" t="s">
        <v>24</v>
      </c>
      <c r="N25921" t="s">
        <v>25</v>
      </c>
      <c r="O25921" t="s">
        <v>24</v>
      </c>
      <c r="P25921">
        <v>1</v>
      </c>
      <c r="Q25921">
        <v>1</v>
      </c>
      <c r="R25921">
        <v>0</v>
      </c>
      <c r="S25921" t="s">
        <v>33</v>
      </c>
      <c r="T25921">
        <v>4</v>
      </c>
    </row>
    <row r="25922" spans="1:20" x14ac:dyDescent="0.25">
      <c r="A25922">
        <v>131113</v>
      </c>
      <c r="B25922" t="s">
        <v>27</v>
      </c>
      <c r="C25922">
        <v>29</v>
      </c>
      <c r="D25922" t="s">
        <v>20</v>
      </c>
      <c r="E25922">
        <v>1</v>
      </c>
      <c r="F25922">
        <v>5.32</v>
      </c>
      <c r="G25922">
        <v>2</v>
      </c>
      <c r="H25922" t="s">
        <v>44</v>
      </c>
      <c r="I25922" t="s">
        <v>22</v>
      </c>
      <c r="J25922" t="s">
        <v>55</v>
      </c>
      <c r="K25922">
        <v>7</v>
      </c>
      <c r="L25922">
        <v>2</v>
      </c>
      <c r="M25922" t="s">
        <v>25</v>
      </c>
      <c r="N25922" t="s">
        <v>25</v>
      </c>
      <c r="O25922" t="s">
        <v>25</v>
      </c>
      <c r="P25922">
        <v>0</v>
      </c>
      <c r="Q25922">
        <v>0</v>
      </c>
      <c r="R25922">
        <v>0</v>
      </c>
      <c r="S25922" t="s">
        <v>33</v>
      </c>
      <c r="T25922">
        <v>4</v>
      </c>
    </row>
    <row r="25923" spans="1:20" x14ac:dyDescent="0.25">
      <c r="A25923">
        <v>131122</v>
      </c>
      <c r="B25923" t="s">
        <v>19</v>
      </c>
      <c r="C25923">
        <v>28</v>
      </c>
      <c r="D25923" t="s">
        <v>20</v>
      </c>
      <c r="E25923">
        <v>5</v>
      </c>
      <c r="F25923">
        <v>6.1</v>
      </c>
      <c r="G25923">
        <v>3</v>
      </c>
      <c r="H25923" t="s">
        <v>31</v>
      </c>
      <c r="I25923" t="s">
        <v>22</v>
      </c>
      <c r="J25923" t="s">
        <v>35</v>
      </c>
      <c r="K25923">
        <v>10</v>
      </c>
      <c r="L25923">
        <v>4</v>
      </c>
      <c r="M25923" t="s">
        <v>24</v>
      </c>
      <c r="N25923" t="s">
        <v>24</v>
      </c>
      <c r="O25923" t="s">
        <v>24</v>
      </c>
      <c r="P25923">
        <v>1</v>
      </c>
      <c r="Q25923">
        <v>1</v>
      </c>
      <c r="R25923">
        <v>1</v>
      </c>
      <c r="S25923" t="s">
        <v>33</v>
      </c>
      <c r="T25923">
        <v>1</v>
      </c>
    </row>
    <row r="25924" spans="1:20" x14ac:dyDescent="0.25">
      <c r="A25924">
        <v>131126</v>
      </c>
      <c r="B25924" t="s">
        <v>19</v>
      </c>
      <c r="C25924">
        <v>26</v>
      </c>
      <c r="D25924" t="s">
        <v>20</v>
      </c>
      <c r="E25924">
        <v>1</v>
      </c>
      <c r="F25924">
        <v>9.3699999999999992</v>
      </c>
      <c r="G25924">
        <v>1</v>
      </c>
      <c r="H25924" t="s">
        <v>34</v>
      </c>
      <c r="I25924" t="s">
        <v>38</v>
      </c>
      <c r="J25924" t="s">
        <v>29</v>
      </c>
      <c r="K25924">
        <v>3</v>
      </c>
      <c r="L25924">
        <v>2</v>
      </c>
      <c r="M25924" t="s">
        <v>24</v>
      </c>
      <c r="N25924" t="s">
        <v>24</v>
      </c>
      <c r="O25924" t="s">
        <v>25</v>
      </c>
      <c r="P25924">
        <v>0</v>
      </c>
      <c r="Q25924">
        <v>1</v>
      </c>
      <c r="R25924">
        <v>1</v>
      </c>
      <c r="S25924" t="s">
        <v>30</v>
      </c>
      <c r="T25924">
        <v>3</v>
      </c>
    </row>
    <row r="25925" spans="1:20" x14ac:dyDescent="0.25">
      <c r="A25925">
        <v>131132</v>
      </c>
      <c r="B25925" t="s">
        <v>19</v>
      </c>
      <c r="C25925">
        <v>19</v>
      </c>
      <c r="D25925" t="s">
        <v>20</v>
      </c>
      <c r="E25925">
        <v>4</v>
      </c>
      <c r="F25925">
        <v>6.73</v>
      </c>
      <c r="G25925">
        <v>5</v>
      </c>
      <c r="H25925" t="s">
        <v>44</v>
      </c>
      <c r="I25925" t="s">
        <v>28</v>
      </c>
      <c r="J25925" t="s">
        <v>39</v>
      </c>
      <c r="K25925">
        <v>10</v>
      </c>
      <c r="L25925">
        <v>3</v>
      </c>
      <c r="M25925" t="s">
        <v>24</v>
      </c>
      <c r="N25925" t="s">
        <v>24</v>
      </c>
      <c r="O25925" t="s">
        <v>24</v>
      </c>
      <c r="P25925">
        <v>1</v>
      </c>
      <c r="Q25925">
        <v>1</v>
      </c>
      <c r="R25925">
        <v>1</v>
      </c>
      <c r="S25925" t="s">
        <v>43</v>
      </c>
      <c r="T25925">
        <v>4</v>
      </c>
    </row>
    <row r="25926" spans="1:20" x14ac:dyDescent="0.25">
      <c r="A25926">
        <v>131133</v>
      </c>
      <c r="B25926" t="s">
        <v>19</v>
      </c>
      <c r="C25926">
        <v>18</v>
      </c>
      <c r="D25926" t="s">
        <v>20</v>
      </c>
      <c r="E25926">
        <v>5</v>
      </c>
      <c r="F25926">
        <v>6.83</v>
      </c>
      <c r="G25926">
        <v>3</v>
      </c>
      <c r="H25926" t="s">
        <v>34</v>
      </c>
      <c r="I25926" t="s">
        <v>28</v>
      </c>
      <c r="J25926" t="s">
        <v>39</v>
      </c>
      <c r="K25926">
        <v>4</v>
      </c>
      <c r="L25926">
        <v>5</v>
      </c>
      <c r="M25926" t="s">
        <v>24</v>
      </c>
      <c r="N25926" t="s">
        <v>24</v>
      </c>
      <c r="O25926" t="s">
        <v>24</v>
      </c>
      <c r="P25926">
        <v>1</v>
      </c>
      <c r="Q25926">
        <v>1</v>
      </c>
      <c r="R25926">
        <v>1</v>
      </c>
      <c r="S25926" t="s">
        <v>43</v>
      </c>
      <c r="T25926">
        <v>3</v>
      </c>
    </row>
    <row r="25927" spans="1:20" x14ac:dyDescent="0.25">
      <c r="A25927">
        <v>131140</v>
      </c>
      <c r="B25927" t="s">
        <v>19</v>
      </c>
      <c r="C25927">
        <v>32</v>
      </c>
      <c r="D25927" t="s">
        <v>20</v>
      </c>
      <c r="E25927">
        <v>5</v>
      </c>
      <c r="F25927">
        <v>8.91</v>
      </c>
      <c r="G25927">
        <v>1</v>
      </c>
      <c r="H25927" t="s">
        <v>44</v>
      </c>
      <c r="I25927" t="s">
        <v>28</v>
      </c>
      <c r="J25927" t="s">
        <v>54</v>
      </c>
      <c r="K25927">
        <v>3</v>
      </c>
      <c r="L25927">
        <v>3</v>
      </c>
      <c r="M25927" t="s">
        <v>24</v>
      </c>
      <c r="N25927" t="s">
        <v>25</v>
      </c>
      <c r="O25927" t="s">
        <v>24</v>
      </c>
      <c r="P25927">
        <v>1</v>
      </c>
      <c r="Q25927">
        <v>1</v>
      </c>
      <c r="R25927">
        <v>0</v>
      </c>
      <c r="S25927" t="s">
        <v>33</v>
      </c>
      <c r="T25927">
        <v>4</v>
      </c>
    </row>
    <row r="25928" spans="1:20" x14ac:dyDescent="0.25">
      <c r="A25928">
        <v>131141</v>
      </c>
      <c r="B25928" t="s">
        <v>27</v>
      </c>
      <c r="C25928">
        <v>24</v>
      </c>
      <c r="D25928" t="s">
        <v>20</v>
      </c>
      <c r="E25928">
        <v>3</v>
      </c>
      <c r="F25928">
        <v>9.02</v>
      </c>
      <c r="G25928">
        <v>1</v>
      </c>
      <c r="H25928" t="s">
        <v>44</v>
      </c>
      <c r="I25928" t="s">
        <v>28</v>
      </c>
      <c r="J25928" t="s">
        <v>23</v>
      </c>
      <c r="K25928">
        <v>0</v>
      </c>
      <c r="L25928">
        <v>4</v>
      </c>
      <c r="M25928" t="s">
        <v>24</v>
      </c>
      <c r="N25928" t="s">
        <v>25</v>
      </c>
      <c r="O25928" t="s">
        <v>24</v>
      </c>
      <c r="P25928">
        <v>1</v>
      </c>
      <c r="Q25928">
        <v>1</v>
      </c>
      <c r="R25928">
        <v>0</v>
      </c>
      <c r="S25928" t="s">
        <v>30</v>
      </c>
      <c r="T25928">
        <v>4</v>
      </c>
    </row>
    <row r="25929" spans="1:20" x14ac:dyDescent="0.25">
      <c r="A25929">
        <v>131142</v>
      </c>
      <c r="B25929" t="s">
        <v>19</v>
      </c>
      <c r="C25929">
        <v>34</v>
      </c>
      <c r="D25929" t="s">
        <v>20</v>
      </c>
      <c r="E25929">
        <v>1</v>
      </c>
      <c r="F25929">
        <v>8.09</v>
      </c>
      <c r="G25929">
        <v>5</v>
      </c>
      <c r="H25929" t="s">
        <v>21</v>
      </c>
      <c r="I25929" t="s">
        <v>28</v>
      </c>
      <c r="J25929" t="s">
        <v>46</v>
      </c>
      <c r="K25929">
        <v>11</v>
      </c>
      <c r="L25929">
        <v>3</v>
      </c>
      <c r="M25929" t="s">
        <v>25</v>
      </c>
      <c r="N25929" t="s">
        <v>25</v>
      </c>
      <c r="O25929" t="s">
        <v>25</v>
      </c>
      <c r="P25929">
        <v>0</v>
      </c>
      <c r="Q25929">
        <v>0</v>
      </c>
      <c r="R25929">
        <v>0</v>
      </c>
      <c r="S25929" t="s">
        <v>26</v>
      </c>
      <c r="T25929">
        <v>2</v>
      </c>
    </row>
    <row r="25930" spans="1:20" x14ac:dyDescent="0.25">
      <c r="A25930">
        <v>131151</v>
      </c>
      <c r="B25930" t="s">
        <v>19</v>
      </c>
      <c r="C25930">
        <v>23</v>
      </c>
      <c r="D25930" t="s">
        <v>20</v>
      </c>
      <c r="E25930">
        <v>1</v>
      </c>
      <c r="F25930">
        <v>6.38</v>
      </c>
      <c r="G25930">
        <v>4</v>
      </c>
      <c r="H25930" t="s">
        <v>44</v>
      </c>
      <c r="I25930" t="s">
        <v>28</v>
      </c>
      <c r="J25930" t="s">
        <v>49</v>
      </c>
      <c r="K25930">
        <v>4</v>
      </c>
      <c r="L25930">
        <v>3</v>
      </c>
      <c r="M25930" t="s">
        <v>24</v>
      </c>
      <c r="N25930" t="s">
        <v>24</v>
      </c>
      <c r="O25930" t="s">
        <v>25</v>
      </c>
      <c r="P25930">
        <v>0</v>
      </c>
      <c r="Q25930">
        <v>1</v>
      </c>
      <c r="R25930">
        <v>1</v>
      </c>
      <c r="S25930" t="s">
        <v>30</v>
      </c>
      <c r="T25930">
        <v>4</v>
      </c>
    </row>
    <row r="25931" spans="1:20" x14ac:dyDescent="0.25">
      <c r="A25931">
        <v>131152</v>
      </c>
      <c r="B25931" t="s">
        <v>27</v>
      </c>
      <c r="C25931">
        <v>18</v>
      </c>
      <c r="D25931" t="s">
        <v>20</v>
      </c>
      <c r="E25931">
        <v>5</v>
      </c>
      <c r="F25931">
        <v>8.59</v>
      </c>
      <c r="G25931">
        <v>3</v>
      </c>
      <c r="H25931" t="s">
        <v>21</v>
      </c>
      <c r="I25931" t="s">
        <v>22</v>
      </c>
      <c r="J25931" t="s">
        <v>39</v>
      </c>
      <c r="K25931">
        <v>11</v>
      </c>
      <c r="L25931">
        <v>4</v>
      </c>
      <c r="M25931" t="s">
        <v>24</v>
      </c>
      <c r="N25931" t="s">
        <v>25</v>
      </c>
      <c r="O25931" t="s">
        <v>24</v>
      </c>
      <c r="P25931">
        <v>1</v>
      </c>
      <c r="Q25931">
        <v>1</v>
      </c>
      <c r="R25931">
        <v>0</v>
      </c>
      <c r="S25931" t="s">
        <v>43</v>
      </c>
      <c r="T25931">
        <v>2</v>
      </c>
    </row>
    <row r="25932" spans="1:20" x14ac:dyDescent="0.25">
      <c r="A25932">
        <v>131154</v>
      </c>
      <c r="B25932" t="s">
        <v>19</v>
      </c>
      <c r="C25932">
        <v>33</v>
      </c>
      <c r="D25932" t="s">
        <v>20</v>
      </c>
      <c r="E25932">
        <v>4</v>
      </c>
      <c r="F25932">
        <v>9.94</v>
      </c>
      <c r="G25932">
        <v>1</v>
      </c>
      <c r="H25932" t="s">
        <v>21</v>
      </c>
      <c r="I25932" t="s">
        <v>28</v>
      </c>
      <c r="J25932" t="s">
        <v>46</v>
      </c>
      <c r="K25932">
        <v>10</v>
      </c>
      <c r="L25932">
        <v>5</v>
      </c>
      <c r="M25932" t="s">
        <v>24</v>
      </c>
      <c r="N25932" t="s">
        <v>25</v>
      </c>
      <c r="O25932" t="s">
        <v>24</v>
      </c>
      <c r="P25932">
        <v>1</v>
      </c>
      <c r="Q25932">
        <v>1</v>
      </c>
      <c r="R25932">
        <v>0</v>
      </c>
      <c r="S25932" t="s">
        <v>26</v>
      </c>
      <c r="T25932">
        <v>2</v>
      </c>
    </row>
    <row r="25933" spans="1:20" x14ac:dyDescent="0.25">
      <c r="A25933">
        <v>131173</v>
      </c>
      <c r="B25933" t="s">
        <v>27</v>
      </c>
      <c r="C25933">
        <v>24</v>
      </c>
      <c r="D25933" t="s">
        <v>20</v>
      </c>
      <c r="E25933">
        <v>4</v>
      </c>
      <c r="F25933">
        <v>6.7</v>
      </c>
      <c r="G25933">
        <v>2</v>
      </c>
      <c r="H25933" t="s">
        <v>34</v>
      </c>
      <c r="I25933" t="s">
        <v>22</v>
      </c>
      <c r="J25933" t="s">
        <v>32</v>
      </c>
      <c r="K25933">
        <v>8</v>
      </c>
      <c r="L25933">
        <v>4</v>
      </c>
      <c r="M25933" t="s">
        <v>25</v>
      </c>
      <c r="N25933" t="s">
        <v>24</v>
      </c>
      <c r="O25933" t="s">
        <v>25</v>
      </c>
      <c r="P25933">
        <v>0</v>
      </c>
      <c r="Q25933">
        <v>0</v>
      </c>
      <c r="R25933">
        <v>1</v>
      </c>
      <c r="S25933" t="s">
        <v>30</v>
      </c>
      <c r="T25933">
        <v>3</v>
      </c>
    </row>
    <row r="25934" spans="1:20" x14ac:dyDescent="0.25">
      <c r="A25934">
        <v>131175</v>
      </c>
      <c r="B25934" t="s">
        <v>19</v>
      </c>
      <c r="C25934">
        <v>33</v>
      </c>
      <c r="D25934" t="s">
        <v>20</v>
      </c>
      <c r="E25934">
        <v>2</v>
      </c>
      <c r="F25934">
        <v>8.9600000000000009</v>
      </c>
      <c r="G25934">
        <v>3</v>
      </c>
      <c r="H25934" t="s">
        <v>31</v>
      </c>
      <c r="I25934" t="s">
        <v>22</v>
      </c>
      <c r="J25934" t="s">
        <v>41</v>
      </c>
      <c r="K25934">
        <v>10</v>
      </c>
      <c r="L25934">
        <v>2</v>
      </c>
      <c r="M25934" t="s">
        <v>25</v>
      </c>
      <c r="N25934" t="s">
        <v>24</v>
      </c>
      <c r="O25934" t="s">
        <v>25</v>
      </c>
      <c r="P25934">
        <v>0</v>
      </c>
      <c r="Q25934">
        <v>0</v>
      </c>
      <c r="R25934">
        <v>1</v>
      </c>
      <c r="S25934" t="s">
        <v>26</v>
      </c>
      <c r="T25934">
        <v>1</v>
      </c>
    </row>
    <row r="25935" spans="1:20" x14ac:dyDescent="0.25">
      <c r="A25935">
        <v>131176</v>
      </c>
      <c r="B25935" t="s">
        <v>27</v>
      </c>
      <c r="C25935">
        <v>23</v>
      </c>
      <c r="D25935" t="s">
        <v>20</v>
      </c>
      <c r="E25935">
        <v>1</v>
      </c>
      <c r="F25935">
        <v>5.32</v>
      </c>
      <c r="G25935">
        <v>1</v>
      </c>
      <c r="H25935" t="s">
        <v>21</v>
      </c>
      <c r="I25935" t="s">
        <v>22</v>
      </c>
      <c r="J25935" t="s">
        <v>29</v>
      </c>
      <c r="K25935">
        <v>8</v>
      </c>
      <c r="L25935">
        <v>4</v>
      </c>
      <c r="M25935" t="s">
        <v>25</v>
      </c>
      <c r="N25935" t="s">
        <v>25</v>
      </c>
      <c r="O25935" t="s">
        <v>25</v>
      </c>
      <c r="P25935">
        <v>0</v>
      </c>
      <c r="Q25935">
        <v>0</v>
      </c>
      <c r="R25935">
        <v>0</v>
      </c>
      <c r="S25935" t="s">
        <v>30</v>
      </c>
      <c r="T25935">
        <v>2</v>
      </c>
    </row>
    <row r="25936" spans="1:20" x14ac:dyDescent="0.25">
      <c r="A25936">
        <v>131178</v>
      </c>
      <c r="B25936" t="s">
        <v>19</v>
      </c>
      <c r="C25936">
        <v>22</v>
      </c>
      <c r="D25936" t="s">
        <v>20</v>
      </c>
      <c r="E25936">
        <v>4</v>
      </c>
      <c r="F25936">
        <v>7.88</v>
      </c>
      <c r="G25936">
        <v>1</v>
      </c>
      <c r="H25936" t="s">
        <v>34</v>
      </c>
      <c r="I25936" t="s">
        <v>28</v>
      </c>
      <c r="J25936" t="s">
        <v>50</v>
      </c>
      <c r="K25936">
        <v>11</v>
      </c>
      <c r="L25936">
        <v>5</v>
      </c>
      <c r="M25936" t="s">
        <v>25</v>
      </c>
      <c r="N25936" t="s">
        <v>25</v>
      </c>
      <c r="O25936" t="s">
        <v>24</v>
      </c>
      <c r="P25936">
        <v>1</v>
      </c>
      <c r="Q25936">
        <v>0</v>
      </c>
      <c r="R25936">
        <v>0</v>
      </c>
      <c r="S25936" t="s">
        <v>43</v>
      </c>
      <c r="T25936">
        <v>3</v>
      </c>
    </row>
    <row r="25937" spans="1:20" x14ac:dyDescent="0.25">
      <c r="A25937">
        <v>131179</v>
      </c>
      <c r="B25937" t="s">
        <v>19</v>
      </c>
      <c r="C25937">
        <v>21</v>
      </c>
      <c r="D25937" t="s">
        <v>20</v>
      </c>
      <c r="E25937">
        <v>1</v>
      </c>
      <c r="F25937">
        <v>9.19</v>
      </c>
      <c r="G25937">
        <v>1</v>
      </c>
      <c r="H25937" t="s">
        <v>21</v>
      </c>
      <c r="I25937" t="s">
        <v>38</v>
      </c>
      <c r="J25937" t="s">
        <v>49</v>
      </c>
      <c r="K25937">
        <v>10</v>
      </c>
      <c r="L25937">
        <v>2</v>
      </c>
      <c r="M25937" t="s">
        <v>25</v>
      </c>
      <c r="N25937" t="s">
        <v>25</v>
      </c>
      <c r="O25937" t="s">
        <v>25</v>
      </c>
      <c r="P25937">
        <v>0</v>
      </c>
      <c r="Q25937">
        <v>0</v>
      </c>
      <c r="R25937">
        <v>0</v>
      </c>
      <c r="S25937" t="s">
        <v>43</v>
      </c>
      <c r="T25937">
        <v>2</v>
      </c>
    </row>
    <row r="25938" spans="1:20" x14ac:dyDescent="0.25">
      <c r="A25938">
        <v>131183</v>
      </c>
      <c r="B25938" t="s">
        <v>27</v>
      </c>
      <c r="C25938">
        <v>33</v>
      </c>
      <c r="D25938" t="s">
        <v>20</v>
      </c>
      <c r="E25938">
        <v>2</v>
      </c>
      <c r="F25938">
        <v>5.58</v>
      </c>
      <c r="G25938">
        <v>4</v>
      </c>
      <c r="H25938" t="s">
        <v>44</v>
      </c>
      <c r="I25938" t="s">
        <v>38</v>
      </c>
      <c r="J25938" t="s">
        <v>35</v>
      </c>
      <c r="K25938">
        <v>1</v>
      </c>
      <c r="L25938">
        <v>4</v>
      </c>
      <c r="M25938" t="s">
        <v>25</v>
      </c>
      <c r="N25938" t="s">
        <v>25</v>
      </c>
      <c r="O25938" t="s">
        <v>25</v>
      </c>
      <c r="P25938">
        <v>0</v>
      </c>
      <c r="Q25938">
        <v>0</v>
      </c>
      <c r="R25938">
        <v>0</v>
      </c>
      <c r="S25938" t="s">
        <v>26</v>
      </c>
      <c r="T25938">
        <v>4</v>
      </c>
    </row>
    <row r="25939" spans="1:20" x14ac:dyDescent="0.25">
      <c r="A25939">
        <v>131184</v>
      </c>
      <c r="B25939" t="s">
        <v>19</v>
      </c>
      <c r="C25939">
        <v>24</v>
      </c>
      <c r="D25939" t="s">
        <v>20</v>
      </c>
      <c r="E25939">
        <v>5</v>
      </c>
      <c r="F25939">
        <v>6.78</v>
      </c>
      <c r="G25939">
        <v>3</v>
      </c>
      <c r="H25939" t="s">
        <v>34</v>
      </c>
      <c r="I25939" t="s">
        <v>38</v>
      </c>
      <c r="J25939" t="s">
        <v>40</v>
      </c>
      <c r="K25939">
        <v>12</v>
      </c>
      <c r="L25939">
        <v>2</v>
      </c>
      <c r="M25939" t="s">
        <v>24</v>
      </c>
      <c r="N25939" t="s">
        <v>25</v>
      </c>
      <c r="O25939" t="s">
        <v>24</v>
      </c>
      <c r="P25939">
        <v>1</v>
      </c>
      <c r="Q25939">
        <v>1</v>
      </c>
      <c r="R25939">
        <v>0</v>
      </c>
      <c r="S25939" t="s">
        <v>30</v>
      </c>
      <c r="T25939">
        <v>3</v>
      </c>
    </row>
    <row r="25940" spans="1:20" x14ac:dyDescent="0.25">
      <c r="A25940">
        <v>131193</v>
      </c>
      <c r="B25940" t="s">
        <v>27</v>
      </c>
      <c r="C25940">
        <v>23</v>
      </c>
      <c r="D25940" t="s">
        <v>20</v>
      </c>
      <c r="E25940">
        <v>2</v>
      </c>
      <c r="F25940">
        <v>7.15</v>
      </c>
      <c r="G25940">
        <v>4</v>
      </c>
      <c r="H25940" t="s">
        <v>34</v>
      </c>
      <c r="I25940" t="s">
        <v>28</v>
      </c>
      <c r="J25940" t="s">
        <v>58</v>
      </c>
      <c r="K25940">
        <v>10</v>
      </c>
      <c r="L25940">
        <v>2</v>
      </c>
      <c r="M25940" t="s">
        <v>24</v>
      </c>
      <c r="N25940" t="s">
        <v>24</v>
      </c>
      <c r="O25940" t="s">
        <v>25</v>
      </c>
      <c r="P25940">
        <v>0</v>
      </c>
      <c r="Q25940">
        <v>1</v>
      </c>
      <c r="R25940">
        <v>1</v>
      </c>
      <c r="S25940" t="s">
        <v>30</v>
      </c>
      <c r="T25940">
        <v>3</v>
      </c>
    </row>
    <row r="25941" spans="1:20" x14ac:dyDescent="0.25">
      <c r="A25941">
        <v>131209</v>
      </c>
      <c r="B25941" t="s">
        <v>19</v>
      </c>
      <c r="C25941">
        <v>21</v>
      </c>
      <c r="D25941" t="s">
        <v>20</v>
      </c>
      <c r="E25941">
        <v>1</v>
      </c>
      <c r="F25941">
        <v>7.25</v>
      </c>
      <c r="G25941">
        <v>3</v>
      </c>
      <c r="H25941" t="s">
        <v>31</v>
      </c>
      <c r="I25941" t="s">
        <v>38</v>
      </c>
      <c r="J25941" t="s">
        <v>40</v>
      </c>
      <c r="K25941">
        <v>2</v>
      </c>
      <c r="L25941">
        <v>1</v>
      </c>
      <c r="M25941" t="s">
        <v>25</v>
      </c>
      <c r="N25941" t="s">
        <v>24</v>
      </c>
      <c r="O25941" t="s">
        <v>25</v>
      </c>
      <c r="P25941">
        <v>0</v>
      </c>
      <c r="Q25941">
        <v>0</v>
      </c>
      <c r="R25941">
        <v>1</v>
      </c>
      <c r="S25941" t="s">
        <v>43</v>
      </c>
      <c r="T25941">
        <v>1</v>
      </c>
    </row>
    <row r="25942" spans="1:20" x14ac:dyDescent="0.25">
      <c r="A25942">
        <v>131210</v>
      </c>
      <c r="B25942" t="s">
        <v>27</v>
      </c>
      <c r="C25942">
        <v>18</v>
      </c>
      <c r="D25942" t="s">
        <v>20</v>
      </c>
      <c r="E25942">
        <v>3</v>
      </c>
      <c r="F25942">
        <v>5.0999999999999996</v>
      </c>
      <c r="G25942">
        <v>3</v>
      </c>
      <c r="H25942" t="s">
        <v>44</v>
      </c>
      <c r="I25942" t="s">
        <v>22</v>
      </c>
      <c r="J25942" t="s">
        <v>39</v>
      </c>
      <c r="K25942">
        <v>10</v>
      </c>
      <c r="L25942">
        <v>4</v>
      </c>
      <c r="M25942" t="s">
        <v>24</v>
      </c>
      <c r="N25942" t="s">
        <v>25</v>
      </c>
      <c r="O25942" t="s">
        <v>24</v>
      </c>
      <c r="P25942">
        <v>1</v>
      </c>
      <c r="Q25942">
        <v>1</v>
      </c>
      <c r="R25942">
        <v>0</v>
      </c>
      <c r="S25942" t="s">
        <v>43</v>
      </c>
      <c r="T25942">
        <v>4</v>
      </c>
    </row>
    <row r="25943" spans="1:20" x14ac:dyDescent="0.25">
      <c r="A25943">
        <v>131215</v>
      </c>
      <c r="B25943" t="s">
        <v>27</v>
      </c>
      <c r="C25943">
        <v>18</v>
      </c>
      <c r="D25943" t="s">
        <v>20</v>
      </c>
      <c r="E25943">
        <v>3</v>
      </c>
      <c r="F25943">
        <v>5.25</v>
      </c>
      <c r="G25943">
        <v>4</v>
      </c>
      <c r="H25943" t="s">
        <v>21</v>
      </c>
      <c r="I25943" t="s">
        <v>22</v>
      </c>
      <c r="J25943" t="s">
        <v>39</v>
      </c>
      <c r="K25943">
        <v>10</v>
      </c>
      <c r="L25943">
        <v>4</v>
      </c>
      <c r="M25943" t="s">
        <v>25</v>
      </c>
      <c r="N25943" t="s">
        <v>24</v>
      </c>
      <c r="O25943" t="s">
        <v>24</v>
      </c>
      <c r="P25943">
        <v>1</v>
      </c>
      <c r="Q25943">
        <v>0</v>
      </c>
      <c r="R25943">
        <v>1</v>
      </c>
      <c r="S25943" t="s">
        <v>43</v>
      </c>
      <c r="T25943">
        <v>2</v>
      </c>
    </row>
    <row r="25944" spans="1:20" x14ac:dyDescent="0.25">
      <c r="A25944">
        <v>131227</v>
      </c>
      <c r="B25944" t="s">
        <v>19</v>
      </c>
      <c r="C25944">
        <v>29</v>
      </c>
      <c r="D25944" t="s">
        <v>20</v>
      </c>
      <c r="E25944">
        <v>3</v>
      </c>
      <c r="F25944">
        <v>8.85</v>
      </c>
      <c r="G25944">
        <v>2</v>
      </c>
      <c r="H25944" t="s">
        <v>21</v>
      </c>
      <c r="I25944" t="s">
        <v>38</v>
      </c>
      <c r="J25944" t="s">
        <v>35</v>
      </c>
      <c r="K25944">
        <v>10</v>
      </c>
      <c r="L25944">
        <v>5</v>
      </c>
      <c r="M25944" t="s">
        <v>24</v>
      </c>
      <c r="N25944" t="s">
        <v>25</v>
      </c>
      <c r="O25944" t="s">
        <v>24</v>
      </c>
      <c r="P25944">
        <v>1</v>
      </c>
      <c r="Q25944">
        <v>1</v>
      </c>
      <c r="R25944">
        <v>0</v>
      </c>
      <c r="S25944" t="s">
        <v>33</v>
      </c>
      <c r="T25944">
        <v>2</v>
      </c>
    </row>
    <row r="25945" spans="1:20" x14ac:dyDescent="0.25">
      <c r="A25945">
        <v>131233</v>
      </c>
      <c r="B25945" t="s">
        <v>19</v>
      </c>
      <c r="C25945">
        <v>23</v>
      </c>
      <c r="D25945" t="s">
        <v>20</v>
      </c>
      <c r="E25945">
        <v>1</v>
      </c>
      <c r="F25945">
        <v>9.56</v>
      </c>
      <c r="G25945">
        <v>1</v>
      </c>
      <c r="H25945" t="s">
        <v>21</v>
      </c>
      <c r="I25945" t="s">
        <v>22</v>
      </c>
      <c r="J25945" t="s">
        <v>46</v>
      </c>
      <c r="K25945">
        <v>5</v>
      </c>
      <c r="L25945">
        <v>5</v>
      </c>
      <c r="M25945" t="s">
        <v>25</v>
      </c>
      <c r="N25945" t="s">
        <v>25</v>
      </c>
      <c r="O25945" t="s">
        <v>25</v>
      </c>
      <c r="P25945">
        <v>0</v>
      </c>
      <c r="Q25945">
        <v>0</v>
      </c>
      <c r="R25945">
        <v>0</v>
      </c>
      <c r="S25945" t="s">
        <v>30</v>
      </c>
      <c r="T25945">
        <v>2</v>
      </c>
    </row>
    <row r="25946" spans="1:20" x14ac:dyDescent="0.25">
      <c r="A25946">
        <v>131234</v>
      </c>
      <c r="B25946" t="s">
        <v>27</v>
      </c>
      <c r="C25946">
        <v>29</v>
      </c>
      <c r="D25946" t="s">
        <v>20</v>
      </c>
      <c r="E25946">
        <v>4</v>
      </c>
      <c r="F25946">
        <v>5.85</v>
      </c>
      <c r="G25946">
        <v>4</v>
      </c>
      <c r="H25946" t="s">
        <v>31</v>
      </c>
      <c r="I25946" t="s">
        <v>38</v>
      </c>
      <c r="J25946" t="s">
        <v>47</v>
      </c>
      <c r="K25946">
        <v>4</v>
      </c>
      <c r="L25946">
        <v>2</v>
      </c>
      <c r="M25946" t="s">
        <v>24</v>
      </c>
      <c r="N25946" t="s">
        <v>25</v>
      </c>
      <c r="O25946" t="s">
        <v>24</v>
      </c>
      <c r="P25946">
        <v>1</v>
      </c>
      <c r="Q25946">
        <v>1</v>
      </c>
      <c r="R25946">
        <v>0</v>
      </c>
      <c r="S25946" t="s">
        <v>33</v>
      </c>
      <c r="T25946">
        <v>1</v>
      </c>
    </row>
    <row r="25947" spans="1:20" x14ac:dyDescent="0.25">
      <c r="A25947">
        <v>131240</v>
      </c>
      <c r="B25947" t="s">
        <v>19</v>
      </c>
      <c r="C25947">
        <v>19</v>
      </c>
      <c r="D25947" t="s">
        <v>20</v>
      </c>
      <c r="E25947">
        <v>1</v>
      </c>
      <c r="F25947">
        <v>5.44</v>
      </c>
      <c r="G25947">
        <v>4</v>
      </c>
      <c r="H25947" t="s">
        <v>34</v>
      </c>
      <c r="I25947" t="s">
        <v>28</v>
      </c>
      <c r="J25947" t="s">
        <v>39</v>
      </c>
      <c r="K25947">
        <v>3</v>
      </c>
      <c r="L25947">
        <v>3</v>
      </c>
      <c r="M25947" t="s">
        <v>25</v>
      </c>
      <c r="N25947" t="s">
        <v>24</v>
      </c>
      <c r="O25947" t="s">
        <v>25</v>
      </c>
      <c r="P25947">
        <v>0</v>
      </c>
      <c r="Q25947">
        <v>0</v>
      </c>
      <c r="R25947">
        <v>1</v>
      </c>
      <c r="S25947" t="s">
        <v>43</v>
      </c>
      <c r="T25947">
        <v>3</v>
      </c>
    </row>
    <row r="25948" spans="1:20" x14ac:dyDescent="0.25">
      <c r="A25948">
        <v>131247</v>
      </c>
      <c r="B25948" t="s">
        <v>27</v>
      </c>
      <c r="C25948">
        <v>19</v>
      </c>
      <c r="D25948" t="s">
        <v>20</v>
      </c>
      <c r="E25948">
        <v>4</v>
      </c>
      <c r="F25948">
        <v>8.49</v>
      </c>
      <c r="G25948">
        <v>4</v>
      </c>
      <c r="H25948" t="s">
        <v>44</v>
      </c>
      <c r="I25948" t="s">
        <v>38</v>
      </c>
      <c r="J25948" t="s">
        <v>39</v>
      </c>
      <c r="K25948">
        <v>5</v>
      </c>
      <c r="L25948">
        <v>1</v>
      </c>
      <c r="M25948" t="s">
        <v>24</v>
      </c>
      <c r="N25948" t="s">
        <v>24</v>
      </c>
      <c r="O25948" t="s">
        <v>24</v>
      </c>
      <c r="P25948">
        <v>1</v>
      </c>
      <c r="Q25948">
        <v>1</v>
      </c>
      <c r="R25948">
        <v>1</v>
      </c>
      <c r="S25948" t="s">
        <v>43</v>
      </c>
      <c r="T25948">
        <v>4</v>
      </c>
    </row>
    <row r="25949" spans="1:20" x14ac:dyDescent="0.25">
      <c r="A25949">
        <v>131252</v>
      </c>
      <c r="B25949" t="s">
        <v>19</v>
      </c>
      <c r="C25949">
        <v>32</v>
      </c>
      <c r="D25949" t="s">
        <v>20</v>
      </c>
      <c r="E25949">
        <v>1</v>
      </c>
      <c r="F25949">
        <v>5.85</v>
      </c>
      <c r="G25949">
        <v>2</v>
      </c>
      <c r="H25949" t="s">
        <v>44</v>
      </c>
      <c r="I25949" t="s">
        <v>22</v>
      </c>
      <c r="J25949" t="s">
        <v>46</v>
      </c>
      <c r="K25949">
        <v>6</v>
      </c>
      <c r="L25949">
        <v>5</v>
      </c>
      <c r="M25949" t="s">
        <v>24</v>
      </c>
      <c r="N25949" t="s">
        <v>24</v>
      </c>
      <c r="O25949" t="s">
        <v>25</v>
      </c>
      <c r="P25949">
        <v>0</v>
      </c>
      <c r="Q25949">
        <v>1</v>
      </c>
      <c r="R25949">
        <v>1</v>
      </c>
      <c r="S25949" t="s">
        <v>33</v>
      </c>
      <c r="T25949">
        <v>4</v>
      </c>
    </row>
    <row r="25950" spans="1:20" x14ac:dyDescent="0.25">
      <c r="A25950">
        <v>131260</v>
      </c>
      <c r="B25950" t="s">
        <v>19</v>
      </c>
      <c r="C25950">
        <v>29</v>
      </c>
      <c r="D25950" t="s">
        <v>20</v>
      </c>
      <c r="E25950">
        <v>2</v>
      </c>
      <c r="F25950">
        <v>7.47</v>
      </c>
      <c r="G25950">
        <v>5</v>
      </c>
      <c r="H25950" t="s">
        <v>21</v>
      </c>
      <c r="I25950" t="s">
        <v>22</v>
      </c>
      <c r="J25950" t="s">
        <v>39</v>
      </c>
      <c r="K25950">
        <v>8</v>
      </c>
      <c r="L25950">
        <v>1</v>
      </c>
      <c r="M25950" t="s">
        <v>24</v>
      </c>
      <c r="N25950" t="s">
        <v>25</v>
      </c>
      <c r="O25950" t="s">
        <v>25</v>
      </c>
      <c r="P25950">
        <v>0</v>
      </c>
      <c r="Q25950">
        <v>1</v>
      </c>
      <c r="R25950">
        <v>0</v>
      </c>
      <c r="S25950" t="s">
        <v>33</v>
      </c>
      <c r="T25950">
        <v>2</v>
      </c>
    </row>
    <row r="25951" spans="1:20" x14ac:dyDescent="0.25">
      <c r="A25951">
        <v>131266</v>
      </c>
      <c r="B25951" t="s">
        <v>19</v>
      </c>
      <c r="C25951">
        <v>34</v>
      </c>
      <c r="D25951" t="s">
        <v>20</v>
      </c>
      <c r="E25951">
        <v>2</v>
      </c>
      <c r="F25951">
        <v>8.17</v>
      </c>
      <c r="G25951">
        <v>4</v>
      </c>
      <c r="H25951" t="s">
        <v>31</v>
      </c>
      <c r="I25951" t="s">
        <v>22</v>
      </c>
      <c r="J25951" t="s">
        <v>52</v>
      </c>
      <c r="K25951">
        <v>9</v>
      </c>
      <c r="L25951">
        <v>1</v>
      </c>
      <c r="M25951" t="s">
        <v>25</v>
      </c>
      <c r="N25951" t="s">
        <v>25</v>
      </c>
      <c r="O25951" t="s">
        <v>25</v>
      </c>
      <c r="P25951">
        <v>0</v>
      </c>
      <c r="Q25951">
        <v>0</v>
      </c>
      <c r="R25951">
        <v>0</v>
      </c>
      <c r="S25951" t="s">
        <v>26</v>
      </c>
      <c r="T25951">
        <v>1</v>
      </c>
    </row>
    <row r="25952" spans="1:20" x14ac:dyDescent="0.25">
      <c r="A25952">
        <v>131275</v>
      </c>
      <c r="B25952" t="s">
        <v>27</v>
      </c>
      <c r="C25952">
        <v>30</v>
      </c>
      <c r="D25952" t="s">
        <v>20</v>
      </c>
      <c r="E25952">
        <v>3</v>
      </c>
      <c r="F25952">
        <v>9.43</v>
      </c>
      <c r="G25952">
        <v>2</v>
      </c>
      <c r="H25952" t="s">
        <v>21</v>
      </c>
      <c r="I25952" t="s">
        <v>38</v>
      </c>
      <c r="J25952" t="s">
        <v>55</v>
      </c>
      <c r="K25952">
        <v>1</v>
      </c>
      <c r="L25952">
        <v>3</v>
      </c>
      <c r="M25952" t="s">
        <v>24</v>
      </c>
      <c r="N25952" t="s">
        <v>25</v>
      </c>
      <c r="O25952" t="s">
        <v>25</v>
      </c>
      <c r="P25952">
        <v>0</v>
      </c>
      <c r="Q25952">
        <v>1</v>
      </c>
      <c r="R25952">
        <v>0</v>
      </c>
      <c r="S25952" t="s">
        <v>33</v>
      </c>
      <c r="T25952">
        <v>2</v>
      </c>
    </row>
    <row r="25953" spans="1:20" x14ac:dyDescent="0.25">
      <c r="A25953">
        <v>131286</v>
      </c>
      <c r="B25953" t="s">
        <v>27</v>
      </c>
      <c r="C25953">
        <v>21</v>
      </c>
      <c r="D25953" t="s">
        <v>20</v>
      </c>
      <c r="E25953">
        <v>5</v>
      </c>
      <c r="F25953">
        <v>7.87</v>
      </c>
      <c r="G25953">
        <v>2</v>
      </c>
      <c r="H25953" t="s">
        <v>34</v>
      </c>
      <c r="I25953" t="s">
        <v>22</v>
      </c>
      <c r="J25953" t="s">
        <v>45</v>
      </c>
      <c r="K25953">
        <v>8</v>
      </c>
      <c r="L25953">
        <v>4</v>
      </c>
      <c r="M25953" t="s">
        <v>24</v>
      </c>
      <c r="N25953" t="s">
        <v>25</v>
      </c>
      <c r="O25953" t="s">
        <v>24</v>
      </c>
      <c r="P25953">
        <v>1</v>
      </c>
      <c r="Q25953">
        <v>1</v>
      </c>
      <c r="R25953">
        <v>0</v>
      </c>
      <c r="S25953" t="s">
        <v>43</v>
      </c>
      <c r="T25953">
        <v>3</v>
      </c>
    </row>
    <row r="25954" spans="1:20" x14ac:dyDescent="0.25">
      <c r="A25954">
        <v>131288</v>
      </c>
      <c r="B25954" t="s">
        <v>19</v>
      </c>
      <c r="C25954">
        <v>26</v>
      </c>
      <c r="D25954" t="s">
        <v>20</v>
      </c>
      <c r="E25954">
        <v>4</v>
      </c>
      <c r="F25954">
        <v>6.75</v>
      </c>
      <c r="G25954">
        <v>3</v>
      </c>
      <c r="H25954" t="s">
        <v>34</v>
      </c>
      <c r="I25954" t="s">
        <v>38</v>
      </c>
      <c r="J25954" t="s">
        <v>56</v>
      </c>
      <c r="K25954">
        <v>10</v>
      </c>
      <c r="L25954">
        <v>5</v>
      </c>
      <c r="M25954" t="s">
        <v>24</v>
      </c>
      <c r="N25954" t="s">
        <v>24</v>
      </c>
      <c r="O25954" t="s">
        <v>24</v>
      </c>
      <c r="P25954">
        <v>1</v>
      </c>
      <c r="Q25954">
        <v>1</v>
      </c>
      <c r="R25954">
        <v>1</v>
      </c>
      <c r="S25954" t="s">
        <v>30</v>
      </c>
      <c r="T25954">
        <v>3</v>
      </c>
    </row>
    <row r="25955" spans="1:20" x14ac:dyDescent="0.25">
      <c r="A25955">
        <v>131304</v>
      </c>
      <c r="B25955" t="s">
        <v>27</v>
      </c>
      <c r="C25955">
        <v>34</v>
      </c>
      <c r="D25955" t="s">
        <v>20</v>
      </c>
      <c r="E25955">
        <v>4</v>
      </c>
      <c r="F25955">
        <v>8.59</v>
      </c>
      <c r="G25955">
        <v>2</v>
      </c>
      <c r="H25955" t="s">
        <v>21</v>
      </c>
      <c r="I25955" t="s">
        <v>22</v>
      </c>
      <c r="J25955" t="s">
        <v>57</v>
      </c>
      <c r="K25955">
        <v>9</v>
      </c>
      <c r="L25955">
        <v>2</v>
      </c>
      <c r="M25955" t="s">
        <v>25</v>
      </c>
      <c r="N25955" t="s">
        <v>24</v>
      </c>
      <c r="O25955" t="s">
        <v>25</v>
      </c>
      <c r="P25955">
        <v>0</v>
      </c>
      <c r="Q25955">
        <v>0</v>
      </c>
      <c r="R25955">
        <v>1</v>
      </c>
      <c r="S25955" t="s">
        <v>26</v>
      </c>
      <c r="T25955">
        <v>2</v>
      </c>
    </row>
    <row r="25956" spans="1:20" x14ac:dyDescent="0.25">
      <c r="A25956">
        <v>131305</v>
      </c>
      <c r="B25956" t="s">
        <v>19</v>
      </c>
      <c r="C25956">
        <v>21</v>
      </c>
      <c r="D25956" t="s">
        <v>20</v>
      </c>
      <c r="E25956">
        <v>4</v>
      </c>
      <c r="F25956">
        <v>7.25</v>
      </c>
      <c r="G25956">
        <v>5</v>
      </c>
      <c r="H25956" t="s">
        <v>34</v>
      </c>
      <c r="I25956" t="s">
        <v>38</v>
      </c>
      <c r="J25956" t="s">
        <v>35</v>
      </c>
      <c r="K25956">
        <v>8</v>
      </c>
      <c r="L25956">
        <v>5</v>
      </c>
      <c r="M25956" t="s">
        <v>24</v>
      </c>
      <c r="N25956" t="s">
        <v>25</v>
      </c>
      <c r="O25956" t="s">
        <v>24</v>
      </c>
      <c r="P25956">
        <v>1</v>
      </c>
      <c r="Q25956">
        <v>1</v>
      </c>
      <c r="R25956">
        <v>0</v>
      </c>
      <c r="S25956" t="s">
        <v>43</v>
      </c>
      <c r="T25956">
        <v>3</v>
      </c>
    </row>
    <row r="25957" spans="1:20" x14ac:dyDescent="0.25">
      <c r="A25957">
        <v>131306</v>
      </c>
      <c r="B25957" t="s">
        <v>19</v>
      </c>
      <c r="C25957">
        <v>18</v>
      </c>
      <c r="D25957" t="s">
        <v>20</v>
      </c>
      <c r="E25957">
        <v>3</v>
      </c>
      <c r="F25957">
        <v>5.39</v>
      </c>
      <c r="G25957">
        <v>1</v>
      </c>
      <c r="H25957" t="s">
        <v>34</v>
      </c>
      <c r="I25957" t="s">
        <v>28</v>
      </c>
      <c r="J25957" t="s">
        <v>39</v>
      </c>
      <c r="K25957">
        <v>11</v>
      </c>
      <c r="L25957">
        <v>4</v>
      </c>
      <c r="M25957" t="s">
        <v>24</v>
      </c>
      <c r="N25957" t="s">
        <v>25</v>
      </c>
      <c r="O25957" t="s">
        <v>24</v>
      </c>
      <c r="P25957">
        <v>1</v>
      </c>
      <c r="Q25957">
        <v>1</v>
      </c>
      <c r="R25957">
        <v>0</v>
      </c>
      <c r="S25957" t="s">
        <v>43</v>
      </c>
      <c r="T25957">
        <v>3</v>
      </c>
    </row>
    <row r="25958" spans="1:20" x14ac:dyDescent="0.25">
      <c r="A25958">
        <v>131321</v>
      </c>
      <c r="B25958" t="s">
        <v>27</v>
      </c>
      <c r="C25958">
        <v>19</v>
      </c>
      <c r="D25958" t="s">
        <v>20</v>
      </c>
      <c r="E25958">
        <v>4</v>
      </c>
      <c r="F25958">
        <v>8.9600000000000009</v>
      </c>
      <c r="G25958">
        <v>3</v>
      </c>
      <c r="H25958" t="s">
        <v>34</v>
      </c>
      <c r="I25958" t="s">
        <v>22</v>
      </c>
      <c r="J25958" t="s">
        <v>39</v>
      </c>
      <c r="K25958">
        <v>7</v>
      </c>
      <c r="L25958">
        <v>5</v>
      </c>
      <c r="M25958" t="s">
        <v>24</v>
      </c>
      <c r="N25958" t="s">
        <v>24</v>
      </c>
      <c r="O25958" t="s">
        <v>25</v>
      </c>
      <c r="P25958">
        <v>0</v>
      </c>
      <c r="Q25958">
        <v>1</v>
      </c>
      <c r="R25958">
        <v>1</v>
      </c>
      <c r="S25958" t="s">
        <v>43</v>
      </c>
      <c r="T25958">
        <v>3</v>
      </c>
    </row>
    <row r="25959" spans="1:20" x14ac:dyDescent="0.25">
      <c r="A25959">
        <v>131326</v>
      </c>
      <c r="B25959" t="s">
        <v>27</v>
      </c>
      <c r="C25959">
        <v>24</v>
      </c>
      <c r="D25959" t="s">
        <v>20</v>
      </c>
      <c r="E25959">
        <v>3</v>
      </c>
      <c r="F25959">
        <v>6.76</v>
      </c>
      <c r="G25959">
        <v>4</v>
      </c>
      <c r="H25959" t="s">
        <v>31</v>
      </c>
      <c r="I25959" t="s">
        <v>38</v>
      </c>
      <c r="J25959" t="s">
        <v>36</v>
      </c>
      <c r="K25959">
        <v>3</v>
      </c>
      <c r="L25959">
        <v>4</v>
      </c>
      <c r="M25959" t="s">
        <v>25</v>
      </c>
      <c r="N25959" t="s">
        <v>24</v>
      </c>
      <c r="O25959" t="s">
        <v>24</v>
      </c>
      <c r="P25959">
        <v>1</v>
      </c>
      <c r="Q25959">
        <v>0</v>
      </c>
      <c r="R25959">
        <v>1</v>
      </c>
      <c r="S25959" t="s">
        <v>30</v>
      </c>
      <c r="T25959">
        <v>1</v>
      </c>
    </row>
    <row r="25960" spans="1:20" x14ac:dyDescent="0.25">
      <c r="A25960">
        <v>131334</v>
      </c>
      <c r="B25960" t="s">
        <v>27</v>
      </c>
      <c r="C25960">
        <v>18</v>
      </c>
      <c r="D25960" t="s">
        <v>20</v>
      </c>
      <c r="E25960">
        <v>3</v>
      </c>
      <c r="F25960">
        <v>7.53</v>
      </c>
      <c r="G25960">
        <v>4</v>
      </c>
      <c r="H25960" t="s">
        <v>34</v>
      </c>
      <c r="I25960" t="s">
        <v>38</v>
      </c>
      <c r="J25960" t="s">
        <v>39</v>
      </c>
      <c r="K25960">
        <v>12</v>
      </c>
      <c r="L25960">
        <v>4</v>
      </c>
      <c r="M25960" t="s">
        <v>24</v>
      </c>
      <c r="N25960" t="s">
        <v>25</v>
      </c>
      <c r="O25960" t="s">
        <v>24</v>
      </c>
      <c r="P25960">
        <v>1</v>
      </c>
      <c r="Q25960">
        <v>1</v>
      </c>
      <c r="R25960">
        <v>0</v>
      </c>
      <c r="S25960" t="s">
        <v>43</v>
      </c>
      <c r="T25960">
        <v>3</v>
      </c>
    </row>
    <row r="25961" spans="1:20" x14ac:dyDescent="0.25">
      <c r="A25961">
        <v>131340</v>
      </c>
      <c r="B25961" t="s">
        <v>27</v>
      </c>
      <c r="C25961">
        <v>31</v>
      </c>
      <c r="D25961" t="s">
        <v>20</v>
      </c>
      <c r="E25961">
        <v>2</v>
      </c>
      <c r="F25961">
        <v>8.2899999999999991</v>
      </c>
      <c r="G25961">
        <v>4</v>
      </c>
      <c r="H25961" t="s">
        <v>21</v>
      </c>
      <c r="I25961" t="s">
        <v>28</v>
      </c>
      <c r="J25961" t="s">
        <v>55</v>
      </c>
      <c r="K25961">
        <v>10</v>
      </c>
      <c r="L25961">
        <v>2</v>
      </c>
      <c r="M25961" t="s">
        <v>24</v>
      </c>
      <c r="N25961" t="s">
        <v>25</v>
      </c>
      <c r="O25961" t="s">
        <v>24</v>
      </c>
      <c r="P25961">
        <v>1</v>
      </c>
      <c r="Q25961">
        <v>1</v>
      </c>
      <c r="R25961">
        <v>0</v>
      </c>
      <c r="S25961" t="s">
        <v>33</v>
      </c>
      <c r="T25961">
        <v>2</v>
      </c>
    </row>
    <row r="25962" spans="1:20" x14ac:dyDescent="0.25">
      <c r="A25962">
        <v>131341</v>
      </c>
      <c r="B25962" t="s">
        <v>19</v>
      </c>
      <c r="C25962">
        <v>26</v>
      </c>
      <c r="D25962" t="s">
        <v>20</v>
      </c>
      <c r="E25962">
        <v>3</v>
      </c>
      <c r="F25962">
        <v>9.67</v>
      </c>
      <c r="G25962">
        <v>4</v>
      </c>
      <c r="H25962" t="s">
        <v>34</v>
      </c>
      <c r="I25962" t="s">
        <v>22</v>
      </c>
      <c r="J25962" t="s">
        <v>40</v>
      </c>
      <c r="K25962">
        <v>0</v>
      </c>
      <c r="L25962">
        <v>2</v>
      </c>
      <c r="M25962" t="s">
        <v>25</v>
      </c>
      <c r="N25962" t="s">
        <v>25</v>
      </c>
      <c r="O25962" t="s">
        <v>25</v>
      </c>
      <c r="P25962">
        <v>0</v>
      </c>
      <c r="Q25962">
        <v>0</v>
      </c>
      <c r="R25962">
        <v>0</v>
      </c>
      <c r="S25962" t="s">
        <v>30</v>
      </c>
      <c r="T25962">
        <v>3</v>
      </c>
    </row>
    <row r="25963" spans="1:20" x14ac:dyDescent="0.25">
      <c r="A25963">
        <v>131347</v>
      </c>
      <c r="B25963" t="s">
        <v>27</v>
      </c>
      <c r="C25963">
        <v>28</v>
      </c>
      <c r="D25963" t="s">
        <v>20</v>
      </c>
      <c r="E25963">
        <v>2</v>
      </c>
      <c r="F25963">
        <v>7.15</v>
      </c>
      <c r="G25963">
        <v>5</v>
      </c>
      <c r="H25963" t="s">
        <v>34</v>
      </c>
      <c r="I25963" t="s">
        <v>28</v>
      </c>
      <c r="J25963" t="s">
        <v>56</v>
      </c>
      <c r="K25963">
        <v>11</v>
      </c>
      <c r="L25963">
        <v>3</v>
      </c>
      <c r="M25963" t="s">
        <v>25</v>
      </c>
      <c r="N25963" t="s">
        <v>24</v>
      </c>
      <c r="O25963" t="s">
        <v>25</v>
      </c>
      <c r="P25963">
        <v>0</v>
      </c>
      <c r="Q25963">
        <v>0</v>
      </c>
      <c r="R25963">
        <v>1</v>
      </c>
      <c r="S25963" t="s">
        <v>33</v>
      </c>
      <c r="T25963">
        <v>3</v>
      </c>
    </row>
    <row r="25964" spans="1:20" x14ac:dyDescent="0.25">
      <c r="A25964">
        <v>131350</v>
      </c>
      <c r="B25964" t="s">
        <v>19</v>
      </c>
      <c r="C25964">
        <v>18</v>
      </c>
      <c r="D25964" t="s">
        <v>20</v>
      </c>
      <c r="E25964">
        <v>2</v>
      </c>
      <c r="F25964">
        <v>6.21</v>
      </c>
      <c r="G25964">
        <v>4</v>
      </c>
      <c r="H25964" t="s">
        <v>31</v>
      </c>
      <c r="I25964" t="s">
        <v>28</v>
      </c>
      <c r="J25964" t="s">
        <v>39</v>
      </c>
      <c r="K25964">
        <v>12</v>
      </c>
      <c r="L25964">
        <v>4</v>
      </c>
      <c r="M25964" t="s">
        <v>24</v>
      </c>
      <c r="N25964" t="s">
        <v>25</v>
      </c>
      <c r="O25964" t="s">
        <v>24</v>
      </c>
      <c r="P25964">
        <v>1</v>
      </c>
      <c r="Q25964">
        <v>1</v>
      </c>
      <c r="R25964">
        <v>0</v>
      </c>
      <c r="S25964" t="s">
        <v>43</v>
      </c>
      <c r="T25964">
        <v>1</v>
      </c>
    </row>
    <row r="25965" spans="1:20" x14ac:dyDescent="0.25">
      <c r="A25965">
        <v>131360</v>
      </c>
      <c r="B25965" t="s">
        <v>27</v>
      </c>
      <c r="C25965">
        <v>25</v>
      </c>
      <c r="D25965" t="s">
        <v>20</v>
      </c>
      <c r="E25965">
        <v>4</v>
      </c>
      <c r="F25965">
        <v>8.44</v>
      </c>
      <c r="G25965">
        <v>1</v>
      </c>
      <c r="H25965" t="s">
        <v>44</v>
      </c>
      <c r="I25965" t="s">
        <v>22</v>
      </c>
      <c r="J25965" t="s">
        <v>40</v>
      </c>
      <c r="K25965">
        <v>4</v>
      </c>
      <c r="L25965">
        <v>5</v>
      </c>
      <c r="M25965" t="s">
        <v>24</v>
      </c>
      <c r="N25965" t="s">
        <v>24</v>
      </c>
      <c r="O25965" t="s">
        <v>24</v>
      </c>
      <c r="P25965">
        <v>1</v>
      </c>
      <c r="Q25965">
        <v>1</v>
      </c>
      <c r="R25965">
        <v>1</v>
      </c>
      <c r="S25965" t="s">
        <v>30</v>
      </c>
      <c r="T25965">
        <v>4</v>
      </c>
    </row>
    <row r="25966" spans="1:20" x14ac:dyDescent="0.25">
      <c r="A25966">
        <v>131363</v>
      </c>
      <c r="B25966" t="s">
        <v>27</v>
      </c>
      <c r="C25966">
        <v>31</v>
      </c>
      <c r="D25966" t="s">
        <v>20</v>
      </c>
      <c r="E25966">
        <v>1</v>
      </c>
      <c r="F25966">
        <v>8.39</v>
      </c>
      <c r="G25966">
        <v>1</v>
      </c>
      <c r="H25966" t="s">
        <v>21</v>
      </c>
      <c r="I25966" t="s">
        <v>38</v>
      </c>
      <c r="J25966" t="s">
        <v>36</v>
      </c>
      <c r="K25966">
        <v>2</v>
      </c>
      <c r="L25966">
        <v>1</v>
      </c>
      <c r="M25966" t="s">
        <v>24</v>
      </c>
      <c r="N25966" t="s">
        <v>25</v>
      </c>
      <c r="O25966" t="s">
        <v>25</v>
      </c>
      <c r="P25966">
        <v>0</v>
      </c>
      <c r="Q25966">
        <v>1</v>
      </c>
      <c r="R25966">
        <v>0</v>
      </c>
      <c r="S25966" t="s">
        <v>33</v>
      </c>
      <c r="T25966">
        <v>2</v>
      </c>
    </row>
    <row r="25967" spans="1:20" x14ac:dyDescent="0.25">
      <c r="A25967">
        <v>131370</v>
      </c>
      <c r="B25967" t="s">
        <v>19</v>
      </c>
      <c r="C25967">
        <v>29</v>
      </c>
      <c r="D25967" t="s">
        <v>20</v>
      </c>
      <c r="E25967">
        <v>3</v>
      </c>
      <c r="F25967">
        <v>8.89</v>
      </c>
      <c r="G25967">
        <v>3</v>
      </c>
      <c r="H25967" t="s">
        <v>34</v>
      </c>
      <c r="I25967" t="s">
        <v>28</v>
      </c>
      <c r="J25967" t="s">
        <v>35</v>
      </c>
      <c r="K25967">
        <v>12</v>
      </c>
      <c r="L25967">
        <v>2</v>
      </c>
      <c r="M25967" t="s">
        <v>24</v>
      </c>
      <c r="N25967" t="s">
        <v>25</v>
      </c>
      <c r="O25967" t="s">
        <v>24</v>
      </c>
      <c r="P25967">
        <v>1</v>
      </c>
      <c r="Q25967">
        <v>1</v>
      </c>
      <c r="R25967">
        <v>0</v>
      </c>
      <c r="S25967" t="s">
        <v>33</v>
      </c>
      <c r="T25967">
        <v>3</v>
      </c>
    </row>
    <row r="25968" spans="1:20" x14ac:dyDescent="0.25">
      <c r="A25968">
        <v>131371</v>
      </c>
      <c r="B25968" t="s">
        <v>27</v>
      </c>
      <c r="C25968">
        <v>20</v>
      </c>
      <c r="D25968" t="s">
        <v>20</v>
      </c>
      <c r="E25968">
        <v>3</v>
      </c>
      <c r="F25968">
        <v>9.93</v>
      </c>
      <c r="G25968">
        <v>4</v>
      </c>
      <c r="H25968" t="s">
        <v>34</v>
      </c>
      <c r="I25968" t="s">
        <v>28</v>
      </c>
      <c r="J25968" t="s">
        <v>39</v>
      </c>
      <c r="K25968">
        <v>10</v>
      </c>
      <c r="L25968">
        <v>4</v>
      </c>
      <c r="M25968" t="s">
        <v>24</v>
      </c>
      <c r="N25968" t="s">
        <v>24</v>
      </c>
      <c r="O25968" t="s">
        <v>24</v>
      </c>
      <c r="P25968">
        <v>1</v>
      </c>
      <c r="Q25968">
        <v>1</v>
      </c>
      <c r="R25968">
        <v>1</v>
      </c>
      <c r="S25968" t="s">
        <v>43</v>
      </c>
      <c r="T25968">
        <v>3</v>
      </c>
    </row>
    <row r="25969" spans="1:20" x14ac:dyDescent="0.25">
      <c r="A25969">
        <v>131375</v>
      </c>
      <c r="B25969" t="s">
        <v>27</v>
      </c>
      <c r="C25969">
        <v>34</v>
      </c>
      <c r="D25969" t="s">
        <v>20</v>
      </c>
      <c r="E25969">
        <v>4</v>
      </c>
      <c r="F25969">
        <v>8.0399999999999991</v>
      </c>
      <c r="G25969">
        <v>5</v>
      </c>
      <c r="H25969" t="s">
        <v>44</v>
      </c>
      <c r="I25969" t="s">
        <v>22</v>
      </c>
      <c r="J25969" t="s">
        <v>42</v>
      </c>
      <c r="K25969">
        <v>9</v>
      </c>
      <c r="L25969">
        <v>2</v>
      </c>
      <c r="M25969" t="s">
        <v>24</v>
      </c>
      <c r="N25969" t="s">
        <v>25</v>
      </c>
      <c r="O25969" t="s">
        <v>24</v>
      </c>
      <c r="P25969">
        <v>1</v>
      </c>
      <c r="Q25969">
        <v>1</v>
      </c>
      <c r="R25969">
        <v>0</v>
      </c>
      <c r="S25969" t="s">
        <v>26</v>
      </c>
      <c r="T25969">
        <v>4</v>
      </c>
    </row>
    <row r="25970" spans="1:20" x14ac:dyDescent="0.25">
      <c r="A25970">
        <v>131376</v>
      </c>
      <c r="B25970" t="s">
        <v>19</v>
      </c>
      <c r="C25970">
        <v>30</v>
      </c>
      <c r="D25970" t="s">
        <v>20</v>
      </c>
      <c r="E25970">
        <v>2</v>
      </c>
      <c r="F25970">
        <v>7.74</v>
      </c>
      <c r="G25970">
        <v>2</v>
      </c>
      <c r="H25970" t="s">
        <v>31</v>
      </c>
      <c r="I25970" t="s">
        <v>28</v>
      </c>
      <c r="J25970" t="s">
        <v>50</v>
      </c>
      <c r="K25970">
        <v>4</v>
      </c>
      <c r="L25970">
        <v>2</v>
      </c>
      <c r="M25970" t="s">
        <v>25</v>
      </c>
      <c r="N25970" t="s">
        <v>24</v>
      </c>
      <c r="O25970" t="s">
        <v>25</v>
      </c>
      <c r="P25970">
        <v>0</v>
      </c>
      <c r="Q25970">
        <v>0</v>
      </c>
      <c r="R25970">
        <v>1</v>
      </c>
      <c r="S25970" t="s">
        <v>33</v>
      </c>
      <c r="T25970">
        <v>1</v>
      </c>
    </row>
    <row r="25971" spans="1:20" x14ac:dyDescent="0.25">
      <c r="A25971">
        <v>131378</v>
      </c>
      <c r="B25971" t="s">
        <v>19</v>
      </c>
      <c r="C25971">
        <v>25</v>
      </c>
      <c r="D25971" t="s">
        <v>20</v>
      </c>
      <c r="E25971">
        <v>5</v>
      </c>
      <c r="F25971">
        <v>9.2100000000000009</v>
      </c>
      <c r="G25971">
        <v>4</v>
      </c>
      <c r="H25971" t="s">
        <v>21</v>
      </c>
      <c r="I25971" t="s">
        <v>38</v>
      </c>
      <c r="J25971" t="s">
        <v>48</v>
      </c>
      <c r="K25971">
        <v>5</v>
      </c>
      <c r="L25971">
        <v>5</v>
      </c>
      <c r="M25971" t="s">
        <v>24</v>
      </c>
      <c r="N25971" t="s">
        <v>25</v>
      </c>
      <c r="O25971" t="s">
        <v>24</v>
      </c>
      <c r="P25971">
        <v>1</v>
      </c>
      <c r="Q25971">
        <v>1</v>
      </c>
      <c r="R25971">
        <v>0</v>
      </c>
      <c r="S25971" t="s">
        <v>30</v>
      </c>
      <c r="T25971">
        <v>2</v>
      </c>
    </row>
    <row r="25972" spans="1:20" x14ac:dyDescent="0.25">
      <c r="A25972">
        <v>131383</v>
      </c>
      <c r="B25972" t="s">
        <v>27</v>
      </c>
      <c r="C25972">
        <v>29</v>
      </c>
      <c r="D25972" t="s">
        <v>20</v>
      </c>
      <c r="E25972">
        <v>4</v>
      </c>
      <c r="F25972">
        <v>6.02</v>
      </c>
      <c r="G25972">
        <v>1</v>
      </c>
      <c r="H25972" t="s">
        <v>21</v>
      </c>
      <c r="I25972" t="s">
        <v>22</v>
      </c>
      <c r="J25972" t="s">
        <v>45</v>
      </c>
      <c r="K25972">
        <v>7</v>
      </c>
      <c r="L25972">
        <v>2</v>
      </c>
      <c r="M25972" t="s">
        <v>24</v>
      </c>
      <c r="N25972" t="s">
        <v>24</v>
      </c>
      <c r="O25972" t="s">
        <v>24</v>
      </c>
      <c r="P25972">
        <v>1</v>
      </c>
      <c r="Q25972">
        <v>1</v>
      </c>
      <c r="R25972">
        <v>1</v>
      </c>
      <c r="S25972" t="s">
        <v>33</v>
      </c>
      <c r="T25972">
        <v>2</v>
      </c>
    </row>
    <row r="25973" spans="1:20" x14ac:dyDescent="0.25">
      <c r="A25973">
        <v>131384</v>
      </c>
      <c r="B25973" t="s">
        <v>19</v>
      </c>
      <c r="C25973">
        <v>30</v>
      </c>
      <c r="D25973" t="s">
        <v>20</v>
      </c>
      <c r="E25973">
        <v>5</v>
      </c>
      <c r="F25973">
        <v>8.39</v>
      </c>
      <c r="G25973">
        <v>3</v>
      </c>
      <c r="H25973" t="s">
        <v>21</v>
      </c>
      <c r="I25973" t="s">
        <v>22</v>
      </c>
      <c r="J25973" t="s">
        <v>48</v>
      </c>
      <c r="K25973">
        <v>5</v>
      </c>
      <c r="L25973">
        <v>4</v>
      </c>
      <c r="M25973" t="s">
        <v>24</v>
      </c>
      <c r="N25973" t="s">
        <v>24</v>
      </c>
      <c r="O25973" t="s">
        <v>24</v>
      </c>
      <c r="P25973">
        <v>1</v>
      </c>
      <c r="Q25973">
        <v>1</v>
      </c>
      <c r="R25973">
        <v>1</v>
      </c>
      <c r="S25973" t="s">
        <v>33</v>
      </c>
      <c r="T25973">
        <v>2</v>
      </c>
    </row>
    <row r="25974" spans="1:20" x14ac:dyDescent="0.25">
      <c r="A25974">
        <v>131388</v>
      </c>
      <c r="B25974" t="s">
        <v>27</v>
      </c>
      <c r="C25974">
        <v>33</v>
      </c>
      <c r="D25974" t="s">
        <v>20</v>
      </c>
      <c r="E25974">
        <v>5</v>
      </c>
      <c r="F25974">
        <v>5.64</v>
      </c>
      <c r="G25974">
        <v>3</v>
      </c>
      <c r="H25974" t="s">
        <v>44</v>
      </c>
      <c r="I25974" t="s">
        <v>22</v>
      </c>
      <c r="J25974" t="s">
        <v>51</v>
      </c>
      <c r="K25974">
        <v>0</v>
      </c>
      <c r="L25974">
        <v>3</v>
      </c>
      <c r="M25974" t="s">
        <v>25</v>
      </c>
      <c r="N25974" t="s">
        <v>25</v>
      </c>
      <c r="O25974" t="s">
        <v>25</v>
      </c>
      <c r="P25974">
        <v>0</v>
      </c>
      <c r="Q25974">
        <v>0</v>
      </c>
      <c r="R25974">
        <v>0</v>
      </c>
      <c r="S25974" t="s">
        <v>26</v>
      </c>
      <c r="T25974">
        <v>4</v>
      </c>
    </row>
    <row r="25975" spans="1:20" x14ac:dyDescent="0.25">
      <c r="A25975">
        <v>131390</v>
      </c>
      <c r="B25975" t="s">
        <v>27</v>
      </c>
      <c r="C25975">
        <v>31</v>
      </c>
      <c r="D25975" t="s">
        <v>20</v>
      </c>
      <c r="E25975">
        <v>2</v>
      </c>
      <c r="F25975">
        <v>9.24</v>
      </c>
      <c r="G25975">
        <v>1</v>
      </c>
      <c r="H25975" t="s">
        <v>34</v>
      </c>
      <c r="I25975" t="s">
        <v>28</v>
      </c>
      <c r="J25975" t="s">
        <v>55</v>
      </c>
      <c r="K25975">
        <v>10</v>
      </c>
      <c r="L25975">
        <v>1</v>
      </c>
      <c r="M25975" t="s">
        <v>25</v>
      </c>
      <c r="N25975" t="s">
        <v>24</v>
      </c>
      <c r="O25975" t="s">
        <v>25</v>
      </c>
      <c r="P25975">
        <v>0</v>
      </c>
      <c r="Q25975">
        <v>0</v>
      </c>
      <c r="R25975">
        <v>1</v>
      </c>
      <c r="S25975" t="s">
        <v>33</v>
      </c>
      <c r="T25975">
        <v>3</v>
      </c>
    </row>
    <row r="25976" spans="1:20" x14ac:dyDescent="0.25">
      <c r="A25976">
        <v>131401</v>
      </c>
      <c r="B25976" t="s">
        <v>19</v>
      </c>
      <c r="C25976">
        <v>21</v>
      </c>
      <c r="D25976" t="s">
        <v>20</v>
      </c>
      <c r="E25976">
        <v>5</v>
      </c>
      <c r="F25976">
        <v>7.85</v>
      </c>
      <c r="G25976">
        <v>5</v>
      </c>
      <c r="H25976" t="s">
        <v>34</v>
      </c>
      <c r="I25976" t="s">
        <v>38</v>
      </c>
      <c r="J25976" t="s">
        <v>55</v>
      </c>
      <c r="K25976">
        <v>11</v>
      </c>
      <c r="L25976">
        <v>1</v>
      </c>
      <c r="M25976" t="s">
        <v>25</v>
      </c>
      <c r="N25976" t="s">
        <v>25</v>
      </c>
      <c r="O25976" t="s">
        <v>25</v>
      </c>
      <c r="P25976">
        <v>0</v>
      </c>
      <c r="Q25976">
        <v>0</v>
      </c>
      <c r="R25976">
        <v>0</v>
      </c>
      <c r="S25976" t="s">
        <v>43</v>
      </c>
      <c r="T25976">
        <v>3</v>
      </c>
    </row>
    <row r="25977" spans="1:20" x14ac:dyDescent="0.25">
      <c r="A25977">
        <v>131405</v>
      </c>
      <c r="B25977" t="s">
        <v>27</v>
      </c>
      <c r="C25977">
        <v>31</v>
      </c>
      <c r="D25977" t="s">
        <v>20</v>
      </c>
      <c r="E25977">
        <v>5</v>
      </c>
      <c r="F25977">
        <v>9.01</v>
      </c>
      <c r="G25977">
        <v>3</v>
      </c>
      <c r="H25977" t="s">
        <v>21</v>
      </c>
      <c r="I25977" t="s">
        <v>22</v>
      </c>
      <c r="J25977" t="s">
        <v>53</v>
      </c>
      <c r="K25977">
        <v>1</v>
      </c>
      <c r="L25977">
        <v>5</v>
      </c>
      <c r="M25977" t="s">
        <v>24</v>
      </c>
      <c r="N25977" t="s">
        <v>25</v>
      </c>
      <c r="O25977" t="s">
        <v>24</v>
      </c>
      <c r="P25977">
        <v>1</v>
      </c>
      <c r="Q25977">
        <v>1</v>
      </c>
      <c r="R25977">
        <v>0</v>
      </c>
      <c r="S25977" t="s">
        <v>33</v>
      </c>
      <c r="T25977">
        <v>2</v>
      </c>
    </row>
    <row r="25978" spans="1:20" x14ac:dyDescent="0.25">
      <c r="A25978">
        <v>131420</v>
      </c>
      <c r="B25978" t="s">
        <v>27</v>
      </c>
      <c r="C25978">
        <v>30</v>
      </c>
      <c r="D25978" t="s">
        <v>20</v>
      </c>
      <c r="E25978">
        <v>3</v>
      </c>
      <c r="F25978">
        <v>5.74</v>
      </c>
      <c r="G25978">
        <v>2</v>
      </c>
      <c r="H25978" t="s">
        <v>31</v>
      </c>
      <c r="I25978" t="s">
        <v>38</v>
      </c>
      <c r="J25978" t="s">
        <v>51</v>
      </c>
      <c r="K25978">
        <v>6</v>
      </c>
      <c r="L25978">
        <v>1</v>
      </c>
      <c r="M25978" t="s">
        <v>24</v>
      </c>
      <c r="N25978" t="s">
        <v>24</v>
      </c>
      <c r="O25978" t="s">
        <v>24</v>
      </c>
      <c r="P25978">
        <v>1</v>
      </c>
      <c r="Q25978">
        <v>1</v>
      </c>
      <c r="R25978">
        <v>1</v>
      </c>
      <c r="S25978" t="s">
        <v>33</v>
      </c>
      <c r="T25978">
        <v>1</v>
      </c>
    </row>
    <row r="25979" spans="1:20" x14ac:dyDescent="0.25">
      <c r="A25979">
        <v>131430</v>
      </c>
      <c r="B25979" t="s">
        <v>19</v>
      </c>
      <c r="C25979">
        <v>24</v>
      </c>
      <c r="D25979" t="s">
        <v>20</v>
      </c>
      <c r="E25979">
        <v>4</v>
      </c>
      <c r="F25979">
        <v>9.7200000000000006</v>
      </c>
      <c r="G25979">
        <v>1</v>
      </c>
      <c r="H25979" t="s">
        <v>44</v>
      </c>
      <c r="I25979" t="s">
        <v>38</v>
      </c>
      <c r="J25979" t="s">
        <v>39</v>
      </c>
      <c r="K25979">
        <v>10</v>
      </c>
      <c r="L25979">
        <v>3</v>
      </c>
      <c r="M25979" t="s">
        <v>24</v>
      </c>
      <c r="N25979" t="s">
        <v>24</v>
      </c>
      <c r="O25979" t="s">
        <v>24</v>
      </c>
      <c r="P25979">
        <v>1</v>
      </c>
      <c r="Q25979">
        <v>1</v>
      </c>
      <c r="R25979">
        <v>1</v>
      </c>
      <c r="S25979" t="s">
        <v>30</v>
      </c>
      <c r="T25979">
        <v>4</v>
      </c>
    </row>
    <row r="25980" spans="1:20" x14ac:dyDescent="0.25">
      <c r="A25980">
        <v>131433</v>
      </c>
      <c r="B25980" t="s">
        <v>19</v>
      </c>
      <c r="C25980">
        <v>24</v>
      </c>
      <c r="D25980" t="s">
        <v>20</v>
      </c>
      <c r="E25980">
        <v>3</v>
      </c>
      <c r="F25980">
        <v>5.65</v>
      </c>
      <c r="G25980">
        <v>2</v>
      </c>
      <c r="H25980" t="s">
        <v>31</v>
      </c>
      <c r="I25980" t="s">
        <v>38</v>
      </c>
      <c r="J25980" t="s">
        <v>51</v>
      </c>
      <c r="K25980">
        <v>12</v>
      </c>
      <c r="L25980">
        <v>1</v>
      </c>
      <c r="M25980" t="s">
        <v>25</v>
      </c>
      <c r="N25980" t="s">
        <v>24</v>
      </c>
      <c r="O25980" t="s">
        <v>25</v>
      </c>
      <c r="P25980">
        <v>0</v>
      </c>
      <c r="Q25980">
        <v>0</v>
      </c>
      <c r="R25980">
        <v>1</v>
      </c>
      <c r="S25980" t="s">
        <v>30</v>
      </c>
      <c r="T25980">
        <v>1</v>
      </c>
    </row>
    <row r="25981" spans="1:20" x14ac:dyDescent="0.25">
      <c r="A25981">
        <v>131437</v>
      </c>
      <c r="B25981" t="s">
        <v>27</v>
      </c>
      <c r="C25981">
        <v>27</v>
      </c>
      <c r="D25981" t="s">
        <v>20</v>
      </c>
      <c r="E25981">
        <v>4</v>
      </c>
      <c r="F25981">
        <v>8.58</v>
      </c>
      <c r="G25981">
        <v>3</v>
      </c>
      <c r="H25981" t="s">
        <v>21</v>
      </c>
      <c r="I25981" t="s">
        <v>28</v>
      </c>
      <c r="J25981" t="s">
        <v>39</v>
      </c>
      <c r="K25981">
        <v>2</v>
      </c>
      <c r="L25981">
        <v>4</v>
      </c>
      <c r="M25981" t="s">
        <v>24</v>
      </c>
      <c r="N25981" t="s">
        <v>24</v>
      </c>
      <c r="O25981" t="s">
        <v>25</v>
      </c>
      <c r="P25981">
        <v>0</v>
      </c>
      <c r="Q25981">
        <v>1</v>
      </c>
      <c r="R25981">
        <v>1</v>
      </c>
      <c r="S25981" t="s">
        <v>30</v>
      </c>
      <c r="T25981">
        <v>2</v>
      </c>
    </row>
    <row r="25982" spans="1:20" x14ac:dyDescent="0.25">
      <c r="A25982">
        <v>131440</v>
      </c>
      <c r="B25982" t="s">
        <v>19</v>
      </c>
      <c r="C25982">
        <v>18</v>
      </c>
      <c r="D25982" t="s">
        <v>20</v>
      </c>
      <c r="E25982">
        <v>3</v>
      </c>
      <c r="F25982">
        <v>5.81</v>
      </c>
      <c r="G25982">
        <v>4</v>
      </c>
      <c r="H25982" t="s">
        <v>44</v>
      </c>
      <c r="I25982" t="s">
        <v>28</v>
      </c>
      <c r="J25982" t="s">
        <v>39</v>
      </c>
      <c r="K25982">
        <v>7</v>
      </c>
      <c r="L25982">
        <v>4</v>
      </c>
      <c r="M25982" t="s">
        <v>25</v>
      </c>
      <c r="N25982" t="s">
        <v>25</v>
      </c>
      <c r="O25982" t="s">
        <v>25</v>
      </c>
      <c r="P25982">
        <v>0</v>
      </c>
      <c r="Q25982">
        <v>0</v>
      </c>
      <c r="R25982">
        <v>0</v>
      </c>
      <c r="S25982" t="s">
        <v>43</v>
      </c>
      <c r="T25982">
        <v>4</v>
      </c>
    </row>
    <row r="25983" spans="1:20" x14ac:dyDescent="0.25">
      <c r="A25983">
        <v>131444</v>
      </c>
      <c r="B25983" t="s">
        <v>27</v>
      </c>
      <c r="C25983">
        <v>32</v>
      </c>
      <c r="D25983" t="s">
        <v>20</v>
      </c>
      <c r="E25983">
        <v>4</v>
      </c>
      <c r="F25983">
        <v>7.72</v>
      </c>
      <c r="G25983">
        <v>1</v>
      </c>
      <c r="H25983" t="s">
        <v>34</v>
      </c>
      <c r="I25983" t="s">
        <v>38</v>
      </c>
      <c r="J25983" t="s">
        <v>52</v>
      </c>
      <c r="K25983">
        <v>4</v>
      </c>
      <c r="L25983">
        <v>5</v>
      </c>
      <c r="M25983" t="s">
        <v>24</v>
      </c>
      <c r="N25983" t="s">
        <v>25</v>
      </c>
      <c r="O25983" t="s">
        <v>25</v>
      </c>
      <c r="P25983">
        <v>0</v>
      </c>
      <c r="Q25983">
        <v>1</v>
      </c>
      <c r="R25983">
        <v>0</v>
      </c>
      <c r="S25983" t="s">
        <v>33</v>
      </c>
      <c r="T25983">
        <v>3</v>
      </c>
    </row>
    <row r="25984" spans="1:20" x14ac:dyDescent="0.25">
      <c r="A25984">
        <v>131447</v>
      </c>
      <c r="B25984" t="s">
        <v>27</v>
      </c>
      <c r="C25984">
        <v>24</v>
      </c>
      <c r="D25984" t="s">
        <v>20</v>
      </c>
      <c r="E25984">
        <v>2</v>
      </c>
      <c r="F25984">
        <v>9.39</v>
      </c>
      <c r="G25984">
        <v>5</v>
      </c>
      <c r="H25984" t="s">
        <v>31</v>
      </c>
      <c r="I25984" t="s">
        <v>38</v>
      </c>
      <c r="J25984" t="s">
        <v>29</v>
      </c>
      <c r="K25984">
        <v>9</v>
      </c>
      <c r="L25984">
        <v>5</v>
      </c>
      <c r="M25984" t="s">
        <v>24</v>
      </c>
      <c r="N25984" t="s">
        <v>24</v>
      </c>
      <c r="O25984" t="s">
        <v>24</v>
      </c>
      <c r="P25984">
        <v>1</v>
      </c>
      <c r="Q25984">
        <v>1</v>
      </c>
      <c r="R25984">
        <v>1</v>
      </c>
      <c r="S25984" t="s">
        <v>30</v>
      </c>
      <c r="T25984">
        <v>1</v>
      </c>
    </row>
    <row r="25985" spans="1:20" x14ac:dyDescent="0.25">
      <c r="A25985">
        <v>131473</v>
      </c>
      <c r="B25985" t="s">
        <v>19</v>
      </c>
      <c r="C25985">
        <v>32</v>
      </c>
      <c r="D25985" t="s">
        <v>20</v>
      </c>
      <c r="E25985">
        <v>4</v>
      </c>
      <c r="F25985">
        <v>9.74</v>
      </c>
      <c r="G25985">
        <v>3</v>
      </c>
      <c r="H25985" t="s">
        <v>44</v>
      </c>
      <c r="I25985" t="s">
        <v>28</v>
      </c>
      <c r="J25985" t="s">
        <v>23</v>
      </c>
      <c r="K25985">
        <v>7</v>
      </c>
      <c r="L25985">
        <v>2</v>
      </c>
      <c r="M25985" t="s">
        <v>25</v>
      </c>
      <c r="N25985" t="s">
        <v>25</v>
      </c>
      <c r="O25985" t="s">
        <v>24</v>
      </c>
      <c r="P25985">
        <v>1</v>
      </c>
      <c r="Q25985">
        <v>0</v>
      </c>
      <c r="R25985">
        <v>0</v>
      </c>
      <c r="S25985" t="s">
        <v>33</v>
      </c>
      <c r="T25985">
        <v>4</v>
      </c>
    </row>
    <row r="25986" spans="1:20" x14ac:dyDescent="0.25">
      <c r="A25986">
        <v>131475</v>
      </c>
      <c r="B25986" t="s">
        <v>19</v>
      </c>
      <c r="C25986">
        <v>34</v>
      </c>
      <c r="D25986" t="s">
        <v>20</v>
      </c>
      <c r="E25986">
        <v>3</v>
      </c>
      <c r="F25986">
        <v>9.44</v>
      </c>
      <c r="G25986">
        <v>2</v>
      </c>
      <c r="H25986" t="s">
        <v>34</v>
      </c>
      <c r="I25986" t="s">
        <v>28</v>
      </c>
      <c r="J25986" t="s">
        <v>54</v>
      </c>
      <c r="K25986">
        <v>0</v>
      </c>
      <c r="L25986">
        <v>3</v>
      </c>
      <c r="M25986" t="s">
        <v>25</v>
      </c>
      <c r="N25986" t="s">
        <v>24</v>
      </c>
      <c r="O25986" t="s">
        <v>25</v>
      </c>
      <c r="P25986">
        <v>0</v>
      </c>
      <c r="Q25986">
        <v>0</v>
      </c>
      <c r="R25986">
        <v>1</v>
      </c>
      <c r="S25986" t="s">
        <v>26</v>
      </c>
      <c r="T25986">
        <v>3</v>
      </c>
    </row>
    <row r="25987" spans="1:20" x14ac:dyDescent="0.25">
      <c r="A25987">
        <v>131483</v>
      </c>
      <c r="B25987" t="s">
        <v>19</v>
      </c>
      <c r="C25987">
        <v>33</v>
      </c>
      <c r="D25987" t="s">
        <v>20</v>
      </c>
      <c r="E25987">
        <v>1</v>
      </c>
      <c r="F25987">
        <v>9.6</v>
      </c>
      <c r="G25987">
        <v>4</v>
      </c>
      <c r="H25987" t="s">
        <v>34</v>
      </c>
      <c r="I25987" t="s">
        <v>28</v>
      </c>
      <c r="J25987" t="s">
        <v>46</v>
      </c>
      <c r="K25987">
        <v>5</v>
      </c>
      <c r="L25987">
        <v>1</v>
      </c>
      <c r="M25987" t="s">
        <v>25</v>
      </c>
      <c r="N25987" t="s">
        <v>25</v>
      </c>
      <c r="O25987" t="s">
        <v>25</v>
      </c>
      <c r="P25987">
        <v>0</v>
      </c>
      <c r="Q25987">
        <v>0</v>
      </c>
      <c r="R25987">
        <v>0</v>
      </c>
      <c r="S25987" t="s">
        <v>26</v>
      </c>
      <c r="T25987">
        <v>3</v>
      </c>
    </row>
    <row r="25988" spans="1:20" x14ac:dyDescent="0.25">
      <c r="A25988">
        <v>131490</v>
      </c>
      <c r="B25988" t="s">
        <v>19</v>
      </c>
      <c r="C25988">
        <v>27</v>
      </c>
      <c r="D25988" t="s">
        <v>20</v>
      </c>
      <c r="E25988">
        <v>5</v>
      </c>
      <c r="F25988">
        <v>8.69</v>
      </c>
      <c r="G25988">
        <v>4</v>
      </c>
      <c r="H25988" t="s">
        <v>21</v>
      </c>
      <c r="I25988" t="s">
        <v>28</v>
      </c>
      <c r="J25988" t="s">
        <v>51</v>
      </c>
      <c r="K25988">
        <v>8</v>
      </c>
      <c r="L25988">
        <v>5</v>
      </c>
      <c r="M25988" t="s">
        <v>24</v>
      </c>
      <c r="N25988" t="s">
        <v>25</v>
      </c>
      <c r="O25988" t="s">
        <v>24</v>
      </c>
      <c r="P25988">
        <v>1</v>
      </c>
      <c r="Q25988">
        <v>1</v>
      </c>
      <c r="R25988">
        <v>0</v>
      </c>
      <c r="S25988" t="s">
        <v>30</v>
      </c>
      <c r="T25988">
        <v>2</v>
      </c>
    </row>
    <row r="25989" spans="1:20" x14ac:dyDescent="0.25">
      <c r="A25989">
        <v>131499</v>
      </c>
      <c r="B25989" t="s">
        <v>27</v>
      </c>
      <c r="C25989">
        <v>20</v>
      </c>
      <c r="D25989" t="s">
        <v>20</v>
      </c>
      <c r="E25989">
        <v>4</v>
      </c>
      <c r="F25989">
        <v>8.4700000000000006</v>
      </c>
      <c r="G25989">
        <v>5</v>
      </c>
      <c r="H25989" t="s">
        <v>31</v>
      </c>
      <c r="I25989" t="s">
        <v>38</v>
      </c>
      <c r="J25989" t="s">
        <v>39</v>
      </c>
      <c r="K25989">
        <v>6</v>
      </c>
      <c r="L25989">
        <v>4</v>
      </c>
      <c r="M25989" t="s">
        <v>24</v>
      </c>
      <c r="N25989" t="s">
        <v>25</v>
      </c>
      <c r="O25989" t="s">
        <v>24</v>
      </c>
      <c r="P25989">
        <v>1</v>
      </c>
      <c r="Q25989">
        <v>1</v>
      </c>
      <c r="R25989">
        <v>0</v>
      </c>
      <c r="S25989" t="s">
        <v>43</v>
      </c>
      <c r="T25989">
        <v>1</v>
      </c>
    </row>
    <row r="25990" spans="1:20" x14ac:dyDescent="0.25">
      <c r="A25990">
        <v>131504</v>
      </c>
      <c r="B25990" t="s">
        <v>19</v>
      </c>
      <c r="C25990">
        <v>34</v>
      </c>
      <c r="D25990" t="s">
        <v>20</v>
      </c>
      <c r="E25990">
        <v>3</v>
      </c>
      <c r="F25990">
        <v>6.27</v>
      </c>
      <c r="G25990">
        <v>3</v>
      </c>
      <c r="H25990" t="s">
        <v>31</v>
      </c>
      <c r="I25990" t="s">
        <v>22</v>
      </c>
      <c r="J25990" t="s">
        <v>40</v>
      </c>
      <c r="K25990">
        <v>10</v>
      </c>
      <c r="L25990">
        <v>2</v>
      </c>
      <c r="M25990" t="s">
        <v>24</v>
      </c>
      <c r="N25990" t="s">
        <v>25</v>
      </c>
      <c r="O25990" t="s">
        <v>24</v>
      </c>
      <c r="P25990">
        <v>1</v>
      </c>
      <c r="Q25990">
        <v>1</v>
      </c>
      <c r="R25990">
        <v>0</v>
      </c>
      <c r="S25990" t="s">
        <v>26</v>
      </c>
      <c r="T25990">
        <v>1</v>
      </c>
    </row>
    <row r="25991" spans="1:20" x14ac:dyDescent="0.25">
      <c r="A25991">
        <v>131516</v>
      </c>
      <c r="B25991" t="s">
        <v>19</v>
      </c>
      <c r="C25991">
        <v>24</v>
      </c>
      <c r="D25991" t="s">
        <v>20</v>
      </c>
      <c r="E25991">
        <v>4</v>
      </c>
      <c r="F25991">
        <v>8.59</v>
      </c>
      <c r="G25991">
        <v>2</v>
      </c>
      <c r="H25991" t="s">
        <v>44</v>
      </c>
      <c r="I25991" t="s">
        <v>28</v>
      </c>
      <c r="J25991" t="s">
        <v>39</v>
      </c>
      <c r="K25991">
        <v>9</v>
      </c>
      <c r="L25991">
        <v>5</v>
      </c>
      <c r="M25991" t="s">
        <v>24</v>
      </c>
      <c r="N25991" t="s">
        <v>24</v>
      </c>
      <c r="O25991" t="s">
        <v>24</v>
      </c>
      <c r="P25991">
        <v>1</v>
      </c>
      <c r="Q25991">
        <v>1</v>
      </c>
      <c r="R25991">
        <v>1</v>
      </c>
      <c r="S25991" t="s">
        <v>30</v>
      </c>
      <c r="T25991">
        <v>4</v>
      </c>
    </row>
    <row r="25992" spans="1:20" x14ac:dyDescent="0.25">
      <c r="A25992">
        <v>131526</v>
      </c>
      <c r="B25992" t="s">
        <v>27</v>
      </c>
      <c r="C25992">
        <v>28</v>
      </c>
      <c r="D25992" t="s">
        <v>20</v>
      </c>
      <c r="E25992">
        <v>3</v>
      </c>
      <c r="F25992">
        <v>5.88</v>
      </c>
      <c r="G25992">
        <v>3</v>
      </c>
      <c r="H25992" t="s">
        <v>34</v>
      </c>
      <c r="I25992" t="s">
        <v>28</v>
      </c>
      <c r="J25992" t="s">
        <v>51</v>
      </c>
      <c r="K25992">
        <v>1</v>
      </c>
      <c r="L25992">
        <v>1</v>
      </c>
      <c r="M25992" t="s">
        <v>24</v>
      </c>
      <c r="N25992" t="s">
        <v>25</v>
      </c>
      <c r="O25992" t="s">
        <v>25</v>
      </c>
      <c r="P25992">
        <v>0</v>
      </c>
      <c r="Q25992">
        <v>1</v>
      </c>
      <c r="R25992">
        <v>0</v>
      </c>
      <c r="S25992" t="s">
        <v>33</v>
      </c>
      <c r="T25992">
        <v>3</v>
      </c>
    </row>
    <row r="25993" spans="1:20" x14ac:dyDescent="0.25">
      <c r="A25993">
        <v>131537</v>
      </c>
      <c r="B25993" t="s">
        <v>19</v>
      </c>
      <c r="C25993">
        <v>30</v>
      </c>
      <c r="D25993" t="s">
        <v>20</v>
      </c>
      <c r="E25993">
        <v>5</v>
      </c>
      <c r="F25993">
        <v>7.8</v>
      </c>
      <c r="G25993">
        <v>4</v>
      </c>
      <c r="H25993" t="s">
        <v>31</v>
      </c>
      <c r="I25993" t="s">
        <v>38</v>
      </c>
      <c r="J25993" t="s">
        <v>55</v>
      </c>
      <c r="K25993">
        <v>9</v>
      </c>
      <c r="L25993">
        <v>2</v>
      </c>
      <c r="M25993" t="s">
        <v>24</v>
      </c>
      <c r="N25993" t="s">
        <v>24</v>
      </c>
      <c r="O25993" t="s">
        <v>24</v>
      </c>
      <c r="P25993">
        <v>1</v>
      </c>
      <c r="Q25993">
        <v>1</v>
      </c>
      <c r="R25993">
        <v>1</v>
      </c>
      <c r="S25993" t="s">
        <v>33</v>
      </c>
      <c r="T25993">
        <v>1</v>
      </c>
    </row>
    <row r="25994" spans="1:20" x14ac:dyDescent="0.25">
      <c r="A25994">
        <v>131555</v>
      </c>
      <c r="B25994" t="s">
        <v>19</v>
      </c>
      <c r="C25994">
        <v>27</v>
      </c>
      <c r="D25994" t="s">
        <v>20</v>
      </c>
      <c r="E25994">
        <v>4</v>
      </c>
      <c r="F25994">
        <v>8.6199999999999992</v>
      </c>
      <c r="G25994">
        <v>1</v>
      </c>
      <c r="H25994" t="s">
        <v>31</v>
      </c>
      <c r="I25994" t="s">
        <v>38</v>
      </c>
      <c r="J25994" t="s">
        <v>40</v>
      </c>
      <c r="K25994">
        <v>11</v>
      </c>
      <c r="L25994">
        <v>4</v>
      </c>
      <c r="M25994" t="s">
        <v>24</v>
      </c>
      <c r="N25994" t="s">
        <v>25</v>
      </c>
      <c r="O25994" t="s">
        <v>24</v>
      </c>
      <c r="P25994">
        <v>1</v>
      </c>
      <c r="Q25994">
        <v>1</v>
      </c>
      <c r="R25994">
        <v>0</v>
      </c>
      <c r="S25994" t="s">
        <v>30</v>
      </c>
      <c r="T25994">
        <v>1</v>
      </c>
    </row>
    <row r="25995" spans="1:20" x14ac:dyDescent="0.25">
      <c r="A25995">
        <v>131558</v>
      </c>
      <c r="B25995" t="s">
        <v>19</v>
      </c>
      <c r="C25995">
        <v>21</v>
      </c>
      <c r="D25995" t="s">
        <v>20</v>
      </c>
      <c r="E25995">
        <v>5</v>
      </c>
      <c r="F25995">
        <v>8.14</v>
      </c>
      <c r="G25995">
        <v>1</v>
      </c>
      <c r="H25995" t="s">
        <v>34</v>
      </c>
      <c r="I25995" t="s">
        <v>22</v>
      </c>
      <c r="J25995" t="s">
        <v>58</v>
      </c>
      <c r="K25995">
        <v>12</v>
      </c>
      <c r="L25995">
        <v>4</v>
      </c>
      <c r="M25995" t="s">
        <v>25</v>
      </c>
      <c r="N25995" t="s">
        <v>25</v>
      </c>
      <c r="O25995" t="s">
        <v>24</v>
      </c>
      <c r="P25995">
        <v>1</v>
      </c>
      <c r="Q25995">
        <v>0</v>
      </c>
      <c r="R25995">
        <v>0</v>
      </c>
      <c r="S25995" t="s">
        <v>43</v>
      </c>
      <c r="T25995">
        <v>3</v>
      </c>
    </row>
    <row r="25996" spans="1:20" x14ac:dyDescent="0.25">
      <c r="A25996">
        <v>131578</v>
      </c>
      <c r="B25996" t="s">
        <v>19</v>
      </c>
      <c r="C25996">
        <v>20</v>
      </c>
      <c r="D25996" t="s">
        <v>20</v>
      </c>
      <c r="E25996">
        <v>4</v>
      </c>
      <c r="F25996">
        <v>5.74</v>
      </c>
      <c r="G25996">
        <v>5</v>
      </c>
      <c r="H25996" t="s">
        <v>34</v>
      </c>
      <c r="I25996" t="s">
        <v>28</v>
      </c>
      <c r="J25996" t="s">
        <v>39</v>
      </c>
      <c r="K25996">
        <v>10</v>
      </c>
      <c r="L25996">
        <v>5</v>
      </c>
      <c r="M25996" t="s">
        <v>24</v>
      </c>
      <c r="N25996" t="s">
        <v>24</v>
      </c>
      <c r="O25996" t="s">
        <v>24</v>
      </c>
      <c r="P25996">
        <v>1</v>
      </c>
      <c r="Q25996">
        <v>1</v>
      </c>
      <c r="R25996">
        <v>1</v>
      </c>
      <c r="S25996" t="s">
        <v>43</v>
      </c>
      <c r="T25996">
        <v>3</v>
      </c>
    </row>
    <row r="25997" spans="1:20" x14ac:dyDescent="0.25">
      <c r="A25997">
        <v>131582</v>
      </c>
      <c r="B25997" t="s">
        <v>19</v>
      </c>
      <c r="C25997">
        <v>21</v>
      </c>
      <c r="D25997" t="s">
        <v>20</v>
      </c>
      <c r="E25997">
        <v>1</v>
      </c>
      <c r="F25997">
        <v>9.34</v>
      </c>
      <c r="G25997">
        <v>5</v>
      </c>
      <c r="H25997" t="s">
        <v>44</v>
      </c>
      <c r="I25997" t="s">
        <v>28</v>
      </c>
      <c r="J25997" t="s">
        <v>45</v>
      </c>
      <c r="K25997">
        <v>3</v>
      </c>
      <c r="L25997">
        <v>5</v>
      </c>
      <c r="M25997" t="s">
        <v>24</v>
      </c>
      <c r="N25997" t="s">
        <v>24</v>
      </c>
      <c r="O25997" t="s">
        <v>24</v>
      </c>
      <c r="P25997">
        <v>1</v>
      </c>
      <c r="Q25997">
        <v>1</v>
      </c>
      <c r="R25997">
        <v>1</v>
      </c>
      <c r="S25997" t="s">
        <v>43</v>
      </c>
      <c r="T25997">
        <v>4</v>
      </c>
    </row>
    <row r="25998" spans="1:20" x14ac:dyDescent="0.25">
      <c r="A25998">
        <v>131586</v>
      </c>
      <c r="B25998" t="s">
        <v>27</v>
      </c>
      <c r="C25998">
        <v>32</v>
      </c>
      <c r="D25998" t="s">
        <v>20</v>
      </c>
      <c r="E25998">
        <v>3</v>
      </c>
      <c r="F25998">
        <v>7.39</v>
      </c>
      <c r="G25998">
        <v>3</v>
      </c>
      <c r="H25998" t="s">
        <v>34</v>
      </c>
      <c r="I25998" t="s">
        <v>28</v>
      </c>
      <c r="J25998" t="s">
        <v>41</v>
      </c>
      <c r="K25998">
        <v>10</v>
      </c>
      <c r="L25998">
        <v>2</v>
      </c>
      <c r="M25998" t="s">
        <v>25</v>
      </c>
      <c r="N25998" t="s">
        <v>25</v>
      </c>
      <c r="O25998" t="s">
        <v>25</v>
      </c>
      <c r="P25998">
        <v>0</v>
      </c>
      <c r="Q25998">
        <v>0</v>
      </c>
      <c r="R25998">
        <v>0</v>
      </c>
      <c r="S25998" t="s">
        <v>33</v>
      </c>
      <c r="T25998">
        <v>3</v>
      </c>
    </row>
    <row r="25999" spans="1:20" x14ac:dyDescent="0.25">
      <c r="A25999">
        <v>131587</v>
      </c>
      <c r="B25999" t="s">
        <v>27</v>
      </c>
      <c r="C25999">
        <v>32</v>
      </c>
      <c r="D25999" t="s">
        <v>20</v>
      </c>
      <c r="E25999">
        <v>1</v>
      </c>
      <c r="F25999">
        <v>7.72</v>
      </c>
      <c r="G25999">
        <v>1</v>
      </c>
      <c r="H25999" t="s">
        <v>31</v>
      </c>
      <c r="I25999" t="s">
        <v>28</v>
      </c>
      <c r="J25999" t="s">
        <v>46</v>
      </c>
      <c r="K25999">
        <v>10</v>
      </c>
      <c r="L25999">
        <v>1</v>
      </c>
      <c r="M25999" t="s">
        <v>24</v>
      </c>
      <c r="N25999" t="s">
        <v>24</v>
      </c>
      <c r="O25999" t="s">
        <v>25</v>
      </c>
      <c r="P25999">
        <v>0</v>
      </c>
      <c r="Q25999">
        <v>1</v>
      </c>
      <c r="R25999">
        <v>1</v>
      </c>
      <c r="S25999" t="s">
        <v>33</v>
      </c>
      <c r="T25999">
        <v>1</v>
      </c>
    </row>
    <row r="26000" spans="1:20" x14ac:dyDescent="0.25">
      <c r="A26000">
        <v>131589</v>
      </c>
      <c r="B26000" t="s">
        <v>19</v>
      </c>
      <c r="C26000">
        <v>29</v>
      </c>
      <c r="D26000" t="s">
        <v>20</v>
      </c>
      <c r="E26000">
        <v>3</v>
      </c>
      <c r="F26000">
        <v>8.25</v>
      </c>
      <c r="G26000">
        <v>5</v>
      </c>
      <c r="H26000" t="s">
        <v>44</v>
      </c>
      <c r="I26000" t="s">
        <v>38</v>
      </c>
      <c r="J26000" t="s">
        <v>51</v>
      </c>
      <c r="K26000">
        <v>8</v>
      </c>
      <c r="L26000">
        <v>1</v>
      </c>
      <c r="M26000" t="s">
        <v>25</v>
      </c>
      <c r="N26000" t="s">
        <v>25</v>
      </c>
      <c r="O26000" t="s">
        <v>25</v>
      </c>
      <c r="P26000">
        <v>0</v>
      </c>
      <c r="Q26000">
        <v>0</v>
      </c>
      <c r="R26000">
        <v>0</v>
      </c>
      <c r="S26000" t="s">
        <v>33</v>
      </c>
      <c r="T26000">
        <v>4</v>
      </c>
    </row>
    <row r="26001" spans="1:20" x14ac:dyDescent="0.25">
      <c r="A26001">
        <v>131598</v>
      </c>
      <c r="B26001" t="s">
        <v>19</v>
      </c>
      <c r="C26001">
        <v>34</v>
      </c>
      <c r="D26001" t="s">
        <v>20</v>
      </c>
      <c r="E26001">
        <v>3</v>
      </c>
      <c r="F26001">
        <v>6.41</v>
      </c>
      <c r="G26001">
        <v>1</v>
      </c>
      <c r="H26001" t="s">
        <v>34</v>
      </c>
      <c r="I26001" t="s">
        <v>28</v>
      </c>
      <c r="J26001" t="s">
        <v>49</v>
      </c>
      <c r="K26001">
        <v>6</v>
      </c>
      <c r="L26001">
        <v>4</v>
      </c>
      <c r="M26001" t="s">
        <v>24</v>
      </c>
      <c r="N26001" t="s">
        <v>24</v>
      </c>
      <c r="O26001" t="s">
        <v>25</v>
      </c>
      <c r="P26001">
        <v>0</v>
      </c>
      <c r="Q26001">
        <v>1</v>
      </c>
      <c r="R26001">
        <v>1</v>
      </c>
      <c r="S26001" t="s">
        <v>26</v>
      </c>
      <c r="T26001">
        <v>3</v>
      </c>
    </row>
    <row r="26002" spans="1:20" x14ac:dyDescent="0.25">
      <c r="A26002">
        <v>131619</v>
      </c>
      <c r="B26002" t="s">
        <v>19</v>
      </c>
      <c r="C26002">
        <v>29</v>
      </c>
      <c r="D26002" t="s">
        <v>20</v>
      </c>
      <c r="E26002">
        <v>3</v>
      </c>
      <c r="F26002">
        <v>8.9600000000000009</v>
      </c>
      <c r="G26002">
        <v>2</v>
      </c>
      <c r="H26002" t="s">
        <v>34</v>
      </c>
      <c r="I26002" t="s">
        <v>38</v>
      </c>
      <c r="J26002" t="s">
        <v>39</v>
      </c>
      <c r="K26002">
        <v>10</v>
      </c>
      <c r="L26002">
        <v>5</v>
      </c>
      <c r="M26002" t="s">
        <v>24</v>
      </c>
      <c r="N26002" t="s">
        <v>24</v>
      </c>
      <c r="O26002" t="s">
        <v>24</v>
      </c>
      <c r="P26002">
        <v>1</v>
      </c>
      <c r="Q26002">
        <v>1</v>
      </c>
      <c r="R26002">
        <v>1</v>
      </c>
      <c r="S26002" t="s">
        <v>33</v>
      </c>
      <c r="T26002">
        <v>3</v>
      </c>
    </row>
    <row r="26003" spans="1:20" x14ac:dyDescent="0.25">
      <c r="A26003">
        <v>131623</v>
      </c>
      <c r="B26003" t="s">
        <v>27</v>
      </c>
      <c r="C26003">
        <v>24</v>
      </c>
      <c r="D26003" t="s">
        <v>20</v>
      </c>
      <c r="E26003">
        <v>2</v>
      </c>
      <c r="F26003">
        <v>5.76</v>
      </c>
      <c r="G26003">
        <v>3</v>
      </c>
      <c r="H26003" t="s">
        <v>44</v>
      </c>
      <c r="I26003" t="s">
        <v>22</v>
      </c>
      <c r="J26003" t="s">
        <v>51</v>
      </c>
      <c r="K26003">
        <v>0</v>
      </c>
      <c r="L26003">
        <v>2</v>
      </c>
      <c r="M26003" t="s">
        <v>24</v>
      </c>
      <c r="N26003" t="s">
        <v>25</v>
      </c>
      <c r="O26003" t="s">
        <v>25</v>
      </c>
      <c r="P26003">
        <v>0</v>
      </c>
      <c r="Q26003">
        <v>1</v>
      </c>
      <c r="R26003">
        <v>0</v>
      </c>
      <c r="S26003" t="s">
        <v>30</v>
      </c>
      <c r="T26003">
        <v>4</v>
      </c>
    </row>
    <row r="26004" spans="1:20" x14ac:dyDescent="0.25">
      <c r="A26004">
        <v>131629</v>
      </c>
      <c r="B26004" t="s">
        <v>27</v>
      </c>
      <c r="C26004">
        <v>24</v>
      </c>
      <c r="D26004" t="s">
        <v>20</v>
      </c>
      <c r="E26004">
        <v>5</v>
      </c>
      <c r="F26004">
        <v>6.08</v>
      </c>
      <c r="G26004">
        <v>3</v>
      </c>
      <c r="H26004" t="s">
        <v>34</v>
      </c>
      <c r="I26004" t="s">
        <v>22</v>
      </c>
      <c r="J26004" t="s">
        <v>53</v>
      </c>
      <c r="K26004">
        <v>12</v>
      </c>
      <c r="L26004">
        <v>5</v>
      </c>
      <c r="M26004" t="s">
        <v>24</v>
      </c>
      <c r="N26004" t="s">
        <v>25</v>
      </c>
      <c r="O26004" t="s">
        <v>24</v>
      </c>
      <c r="P26004">
        <v>1</v>
      </c>
      <c r="Q26004">
        <v>1</v>
      </c>
      <c r="R26004">
        <v>0</v>
      </c>
      <c r="S26004" t="s">
        <v>30</v>
      </c>
      <c r="T26004">
        <v>3</v>
      </c>
    </row>
    <row r="26005" spans="1:20" x14ac:dyDescent="0.25">
      <c r="A26005">
        <v>131634</v>
      </c>
      <c r="B26005" t="s">
        <v>19</v>
      </c>
      <c r="C26005">
        <v>28</v>
      </c>
      <c r="D26005" t="s">
        <v>20</v>
      </c>
      <c r="E26005">
        <v>4</v>
      </c>
      <c r="F26005">
        <v>5.08</v>
      </c>
      <c r="G26005">
        <v>1</v>
      </c>
      <c r="H26005" t="s">
        <v>31</v>
      </c>
      <c r="I26005" t="s">
        <v>28</v>
      </c>
      <c r="J26005" t="s">
        <v>23</v>
      </c>
      <c r="K26005">
        <v>9</v>
      </c>
      <c r="L26005">
        <v>4</v>
      </c>
      <c r="M26005" t="s">
        <v>24</v>
      </c>
      <c r="N26005" t="s">
        <v>25</v>
      </c>
      <c r="O26005" t="s">
        <v>24</v>
      </c>
      <c r="P26005">
        <v>1</v>
      </c>
      <c r="Q26005">
        <v>1</v>
      </c>
      <c r="R26005">
        <v>0</v>
      </c>
      <c r="S26005" t="s">
        <v>33</v>
      </c>
      <c r="T26005">
        <v>1</v>
      </c>
    </row>
    <row r="26006" spans="1:20" x14ac:dyDescent="0.25">
      <c r="A26006">
        <v>131642</v>
      </c>
      <c r="B26006" t="s">
        <v>19</v>
      </c>
      <c r="C26006">
        <v>34</v>
      </c>
      <c r="D26006" t="s">
        <v>20</v>
      </c>
      <c r="E26006">
        <v>3</v>
      </c>
      <c r="F26006">
        <v>9.0500000000000007</v>
      </c>
      <c r="G26006">
        <v>2</v>
      </c>
      <c r="H26006" t="s">
        <v>34</v>
      </c>
      <c r="I26006" t="s">
        <v>28</v>
      </c>
      <c r="J26006" t="s">
        <v>29</v>
      </c>
      <c r="K26006">
        <v>0</v>
      </c>
      <c r="L26006">
        <v>3</v>
      </c>
      <c r="M26006" t="s">
        <v>25</v>
      </c>
      <c r="N26006" t="s">
        <v>24</v>
      </c>
      <c r="O26006" t="s">
        <v>25</v>
      </c>
      <c r="P26006">
        <v>0</v>
      </c>
      <c r="Q26006">
        <v>0</v>
      </c>
      <c r="R26006">
        <v>1</v>
      </c>
      <c r="S26006" t="s">
        <v>26</v>
      </c>
      <c r="T26006">
        <v>3</v>
      </c>
    </row>
    <row r="26007" spans="1:20" x14ac:dyDescent="0.25">
      <c r="A26007">
        <v>131644</v>
      </c>
      <c r="B26007" t="s">
        <v>19</v>
      </c>
      <c r="C26007">
        <v>28</v>
      </c>
      <c r="D26007" t="s">
        <v>20</v>
      </c>
      <c r="E26007">
        <v>3</v>
      </c>
      <c r="F26007">
        <v>7.94</v>
      </c>
      <c r="G26007">
        <v>5</v>
      </c>
      <c r="H26007" t="s">
        <v>31</v>
      </c>
      <c r="I26007" t="s">
        <v>38</v>
      </c>
      <c r="J26007" t="s">
        <v>48</v>
      </c>
      <c r="K26007">
        <v>10</v>
      </c>
      <c r="L26007">
        <v>5</v>
      </c>
      <c r="M26007" t="s">
        <v>24</v>
      </c>
      <c r="N26007" t="s">
        <v>25</v>
      </c>
      <c r="O26007" t="s">
        <v>24</v>
      </c>
      <c r="P26007">
        <v>1</v>
      </c>
      <c r="Q26007">
        <v>1</v>
      </c>
      <c r="R26007">
        <v>0</v>
      </c>
      <c r="S26007" t="s">
        <v>33</v>
      </c>
      <c r="T26007">
        <v>1</v>
      </c>
    </row>
    <row r="26008" spans="1:20" x14ac:dyDescent="0.25">
      <c r="A26008">
        <v>131651</v>
      </c>
      <c r="B26008" t="s">
        <v>19</v>
      </c>
      <c r="C26008">
        <v>19</v>
      </c>
      <c r="D26008" t="s">
        <v>20</v>
      </c>
      <c r="E26008">
        <v>5</v>
      </c>
      <c r="F26008">
        <v>8.5399999999999991</v>
      </c>
      <c r="G26008">
        <v>3</v>
      </c>
      <c r="H26008" t="s">
        <v>21</v>
      </c>
      <c r="I26008" t="s">
        <v>38</v>
      </c>
      <c r="J26008" t="s">
        <v>39</v>
      </c>
      <c r="K26008">
        <v>6</v>
      </c>
      <c r="L26008">
        <v>4</v>
      </c>
      <c r="M26008" t="s">
        <v>24</v>
      </c>
      <c r="N26008" t="s">
        <v>25</v>
      </c>
      <c r="O26008" t="s">
        <v>24</v>
      </c>
      <c r="P26008">
        <v>1</v>
      </c>
      <c r="Q26008">
        <v>1</v>
      </c>
      <c r="R26008">
        <v>0</v>
      </c>
      <c r="S26008" t="s">
        <v>43</v>
      </c>
      <c r="T26008">
        <v>2</v>
      </c>
    </row>
    <row r="26009" spans="1:20" x14ac:dyDescent="0.25">
      <c r="A26009">
        <v>131660</v>
      </c>
      <c r="B26009" t="s">
        <v>19</v>
      </c>
      <c r="C26009">
        <v>24</v>
      </c>
      <c r="D26009" t="s">
        <v>20</v>
      </c>
      <c r="E26009">
        <v>4</v>
      </c>
      <c r="F26009">
        <v>8.52</v>
      </c>
      <c r="G26009">
        <v>3</v>
      </c>
      <c r="H26009" t="s">
        <v>21</v>
      </c>
      <c r="I26009" t="s">
        <v>38</v>
      </c>
      <c r="J26009" t="s">
        <v>23</v>
      </c>
      <c r="K26009">
        <v>6</v>
      </c>
      <c r="L26009">
        <v>4</v>
      </c>
      <c r="M26009" t="s">
        <v>24</v>
      </c>
      <c r="N26009" t="s">
        <v>25</v>
      </c>
      <c r="O26009" t="s">
        <v>24</v>
      </c>
      <c r="P26009">
        <v>1</v>
      </c>
      <c r="Q26009">
        <v>1</v>
      </c>
      <c r="R26009">
        <v>0</v>
      </c>
      <c r="S26009" t="s">
        <v>30</v>
      </c>
      <c r="T26009">
        <v>2</v>
      </c>
    </row>
    <row r="26010" spans="1:20" x14ac:dyDescent="0.25">
      <c r="A26010">
        <v>131665</v>
      </c>
      <c r="B26010" t="s">
        <v>19</v>
      </c>
      <c r="C26010">
        <v>28</v>
      </c>
      <c r="D26010" t="s">
        <v>20</v>
      </c>
      <c r="E26010">
        <v>3</v>
      </c>
      <c r="F26010">
        <v>6.75</v>
      </c>
      <c r="G26010">
        <v>5</v>
      </c>
      <c r="H26010" t="s">
        <v>21</v>
      </c>
      <c r="I26010" t="s">
        <v>38</v>
      </c>
      <c r="J26010" t="s">
        <v>41</v>
      </c>
      <c r="K26010">
        <v>7</v>
      </c>
      <c r="L26010">
        <v>3</v>
      </c>
      <c r="M26010" t="s">
        <v>24</v>
      </c>
      <c r="N26010" t="s">
        <v>25</v>
      </c>
      <c r="O26010" t="s">
        <v>24</v>
      </c>
      <c r="P26010">
        <v>1</v>
      </c>
      <c r="Q26010">
        <v>1</v>
      </c>
      <c r="R26010">
        <v>0</v>
      </c>
      <c r="S26010" t="s">
        <v>33</v>
      </c>
      <c r="T26010">
        <v>2</v>
      </c>
    </row>
    <row r="26011" spans="1:20" x14ac:dyDescent="0.25">
      <c r="A26011">
        <v>131680</v>
      </c>
      <c r="B26011" t="s">
        <v>19</v>
      </c>
      <c r="C26011">
        <v>20</v>
      </c>
      <c r="D26011" t="s">
        <v>20</v>
      </c>
      <c r="E26011">
        <v>5</v>
      </c>
      <c r="F26011">
        <v>6.1</v>
      </c>
      <c r="G26011">
        <v>5</v>
      </c>
      <c r="H26011" t="s">
        <v>44</v>
      </c>
      <c r="I26011" t="s">
        <v>28</v>
      </c>
      <c r="J26011" t="s">
        <v>39</v>
      </c>
      <c r="K26011">
        <v>8</v>
      </c>
      <c r="L26011">
        <v>4</v>
      </c>
      <c r="M26011" t="s">
        <v>24</v>
      </c>
      <c r="N26011" t="s">
        <v>25</v>
      </c>
      <c r="O26011" t="s">
        <v>24</v>
      </c>
      <c r="P26011">
        <v>1</v>
      </c>
      <c r="Q26011">
        <v>1</v>
      </c>
      <c r="R26011">
        <v>0</v>
      </c>
      <c r="S26011" t="s">
        <v>43</v>
      </c>
      <c r="T26011">
        <v>4</v>
      </c>
    </row>
    <row r="26012" spans="1:20" x14ac:dyDescent="0.25">
      <c r="A26012">
        <v>131682</v>
      </c>
      <c r="B26012" t="s">
        <v>19</v>
      </c>
      <c r="C26012">
        <v>30</v>
      </c>
      <c r="D26012" t="s">
        <v>20</v>
      </c>
      <c r="E26012">
        <v>4</v>
      </c>
      <c r="F26012">
        <v>9.9600000000000009</v>
      </c>
      <c r="G26012">
        <v>2</v>
      </c>
      <c r="H26012" t="s">
        <v>31</v>
      </c>
      <c r="I26012" t="s">
        <v>38</v>
      </c>
      <c r="J26012" t="s">
        <v>36</v>
      </c>
      <c r="K26012">
        <v>10</v>
      </c>
      <c r="L26012">
        <v>4</v>
      </c>
      <c r="M26012" t="s">
        <v>24</v>
      </c>
      <c r="N26012" t="s">
        <v>24</v>
      </c>
      <c r="O26012" t="s">
        <v>24</v>
      </c>
      <c r="P26012">
        <v>1</v>
      </c>
      <c r="Q26012">
        <v>1</v>
      </c>
      <c r="R26012">
        <v>1</v>
      </c>
      <c r="S26012" t="s">
        <v>33</v>
      </c>
      <c r="T26012">
        <v>1</v>
      </c>
    </row>
    <row r="26013" spans="1:20" x14ac:dyDescent="0.25">
      <c r="A26013">
        <v>131692</v>
      </c>
      <c r="B26013" t="s">
        <v>27</v>
      </c>
      <c r="C26013">
        <v>33</v>
      </c>
      <c r="D26013" t="s">
        <v>20</v>
      </c>
      <c r="E26013">
        <v>4</v>
      </c>
      <c r="F26013">
        <v>9.59</v>
      </c>
      <c r="G26013">
        <v>1</v>
      </c>
      <c r="H26013" t="s">
        <v>31</v>
      </c>
      <c r="I26013" t="s">
        <v>22</v>
      </c>
      <c r="J26013" t="s">
        <v>37</v>
      </c>
      <c r="K26013">
        <v>7</v>
      </c>
      <c r="L26013">
        <v>4</v>
      </c>
      <c r="M26013" t="s">
        <v>24</v>
      </c>
      <c r="N26013" t="s">
        <v>25</v>
      </c>
      <c r="O26013" t="s">
        <v>24</v>
      </c>
      <c r="P26013">
        <v>1</v>
      </c>
      <c r="Q26013">
        <v>1</v>
      </c>
      <c r="R26013">
        <v>0</v>
      </c>
      <c r="S26013" t="s">
        <v>26</v>
      </c>
      <c r="T26013">
        <v>1</v>
      </c>
    </row>
    <row r="26014" spans="1:20" x14ac:dyDescent="0.25">
      <c r="A26014">
        <v>131693</v>
      </c>
      <c r="B26014" t="s">
        <v>27</v>
      </c>
      <c r="C26014">
        <v>22</v>
      </c>
      <c r="D26014" t="s">
        <v>20</v>
      </c>
      <c r="E26014">
        <v>5</v>
      </c>
      <c r="F26014">
        <v>5.09</v>
      </c>
      <c r="G26014">
        <v>1</v>
      </c>
      <c r="H26014" t="s">
        <v>44</v>
      </c>
      <c r="I26014" t="s">
        <v>22</v>
      </c>
      <c r="J26014" t="s">
        <v>59</v>
      </c>
      <c r="K26014">
        <v>7</v>
      </c>
      <c r="L26014">
        <v>4</v>
      </c>
      <c r="M26014" t="s">
        <v>24</v>
      </c>
      <c r="N26014" t="s">
        <v>24</v>
      </c>
      <c r="O26014" t="s">
        <v>24</v>
      </c>
      <c r="P26014">
        <v>1</v>
      </c>
      <c r="Q26014">
        <v>1</v>
      </c>
      <c r="R26014">
        <v>1</v>
      </c>
      <c r="S26014" t="s">
        <v>43</v>
      </c>
      <c r="T26014">
        <v>4</v>
      </c>
    </row>
    <row r="26015" spans="1:20" x14ac:dyDescent="0.25">
      <c r="A26015">
        <v>131697</v>
      </c>
      <c r="B26015" t="s">
        <v>19</v>
      </c>
      <c r="C26015">
        <v>21</v>
      </c>
      <c r="D26015" t="s">
        <v>20</v>
      </c>
      <c r="E26015">
        <v>5</v>
      </c>
      <c r="F26015">
        <v>9.74</v>
      </c>
      <c r="G26015">
        <v>2</v>
      </c>
      <c r="H26015" t="s">
        <v>34</v>
      </c>
      <c r="I26015" t="s">
        <v>22</v>
      </c>
      <c r="J26015" t="s">
        <v>49</v>
      </c>
      <c r="K26015">
        <v>10</v>
      </c>
      <c r="L26015">
        <v>5</v>
      </c>
      <c r="M26015" t="s">
        <v>24</v>
      </c>
      <c r="N26015" t="s">
        <v>24</v>
      </c>
      <c r="O26015" t="s">
        <v>24</v>
      </c>
      <c r="P26015">
        <v>1</v>
      </c>
      <c r="Q26015">
        <v>1</v>
      </c>
      <c r="R26015">
        <v>1</v>
      </c>
      <c r="S26015" t="s">
        <v>43</v>
      </c>
      <c r="T26015">
        <v>3</v>
      </c>
    </row>
    <row r="26016" spans="1:20" x14ac:dyDescent="0.25">
      <c r="A26016">
        <v>131708</v>
      </c>
      <c r="B26016" t="s">
        <v>27</v>
      </c>
      <c r="C26016">
        <v>24</v>
      </c>
      <c r="D26016" t="s">
        <v>20</v>
      </c>
      <c r="E26016">
        <v>1</v>
      </c>
      <c r="F26016">
        <v>9.7899999999999991</v>
      </c>
      <c r="G26016">
        <v>3</v>
      </c>
      <c r="H26016" t="s">
        <v>44</v>
      </c>
      <c r="I26016" t="s">
        <v>28</v>
      </c>
      <c r="J26016" t="s">
        <v>40</v>
      </c>
      <c r="K26016">
        <v>3</v>
      </c>
      <c r="L26016">
        <v>5</v>
      </c>
      <c r="M26016" t="s">
        <v>25</v>
      </c>
      <c r="N26016" t="s">
        <v>24</v>
      </c>
      <c r="O26016" t="s">
        <v>24</v>
      </c>
      <c r="P26016">
        <v>1</v>
      </c>
      <c r="Q26016">
        <v>0</v>
      </c>
      <c r="R26016">
        <v>1</v>
      </c>
      <c r="S26016" t="s">
        <v>30</v>
      </c>
      <c r="T26016">
        <v>4</v>
      </c>
    </row>
    <row r="26017" spans="1:20" x14ac:dyDescent="0.25">
      <c r="A26017">
        <v>131711</v>
      </c>
      <c r="B26017" t="s">
        <v>19</v>
      </c>
      <c r="C26017">
        <v>26</v>
      </c>
      <c r="D26017" t="s">
        <v>20</v>
      </c>
      <c r="E26017">
        <v>4</v>
      </c>
      <c r="F26017">
        <v>9.74</v>
      </c>
      <c r="G26017">
        <v>3</v>
      </c>
      <c r="H26017" t="s">
        <v>34</v>
      </c>
      <c r="I26017" t="s">
        <v>22</v>
      </c>
      <c r="J26017" t="s">
        <v>59</v>
      </c>
      <c r="K26017">
        <v>6</v>
      </c>
      <c r="L26017">
        <v>4</v>
      </c>
      <c r="M26017" t="s">
        <v>24</v>
      </c>
      <c r="N26017" t="s">
        <v>25</v>
      </c>
      <c r="O26017" t="s">
        <v>24</v>
      </c>
      <c r="P26017">
        <v>1</v>
      </c>
      <c r="Q26017">
        <v>1</v>
      </c>
      <c r="R26017">
        <v>0</v>
      </c>
      <c r="S26017" t="s">
        <v>30</v>
      </c>
      <c r="T26017">
        <v>3</v>
      </c>
    </row>
    <row r="26018" spans="1:20" x14ac:dyDescent="0.25">
      <c r="A26018">
        <v>131713</v>
      </c>
      <c r="B26018" t="s">
        <v>19</v>
      </c>
      <c r="C26018">
        <v>31</v>
      </c>
      <c r="D26018" t="s">
        <v>20</v>
      </c>
      <c r="E26018">
        <v>2</v>
      </c>
      <c r="F26018">
        <v>9.6300000000000008</v>
      </c>
      <c r="G26018">
        <v>1</v>
      </c>
      <c r="H26018" t="s">
        <v>31</v>
      </c>
      <c r="I26018" t="s">
        <v>28</v>
      </c>
      <c r="J26018" t="s">
        <v>39</v>
      </c>
      <c r="K26018">
        <v>6</v>
      </c>
      <c r="L26018">
        <v>1</v>
      </c>
      <c r="M26018" t="s">
        <v>25</v>
      </c>
      <c r="N26018" t="s">
        <v>24</v>
      </c>
      <c r="O26018" t="s">
        <v>25</v>
      </c>
      <c r="P26018">
        <v>0</v>
      </c>
      <c r="Q26018">
        <v>0</v>
      </c>
      <c r="R26018">
        <v>1</v>
      </c>
      <c r="S26018" t="s">
        <v>33</v>
      </c>
      <c r="T26018">
        <v>1</v>
      </c>
    </row>
    <row r="26019" spans="1:20" x14ac:dyDescent="0.25">
      <c r="A26019">
        <v>131717</v>
      </c>
      <c r="B26019" t="s">
        <v>27</v>
      </c>
      <c r="C26019">
        <v>34</v>
      </c>
      <c r="D26019" t="s">
        <v>20</v>
      </c>
      <c r="E26019">
        <v>4</v>
      </c>
      <c r="F26019">
        <v>8.9499999999999993</v>
      </c>
      <c r="G26019">
        <v>4</v>
      </c>
      <c r="H26019" t="s">
        <v>21</v>
      </c>
      <c r="I26019" t="s">
        <v>28</v>
      </c>
      <c r="J26019" t="s">
        <v>32</v>
      </c>
      <c r="K26019">
        <v>8</v>
      </c>
      <c r="L26019">
        <v>5</v>
      </c>
      <c r="M26019" t="s">
        <v>24</v>
      </c>
      <c r="N26019" t="s">
        <v>24</v>
      </c>
      <c r="O26019" t="s">
        <v>24</v>
      </c>
      <c r="P26019">
        <v>1</v>
      </c>
      <c r="Q26019">
        <v>1</v>
      </c>
      <c r="R26019">
        <v>1</v>
      </c>
      <c r="S26019" t="s">
        <v>26</v>
      </c>
      <c r="T26019">
        <v>2</v>
      </c>
    </row>
    <row r="26020" spans="1:20" x14ac:dyDescent="0.25">
      <c r="A26020">
        <v>131734</v>
      </c>
      <c r="B26020" t="s">
        <v>27</v>
      </c>
      <c r="C26020">
        <v>20</v>
      </c>
      <c r="D26020" t="s">
        <v>20</v>
      </c>
      <c r="E26020">
        <v>3</v>
      </c>
      <c r="F26020">
        <v>6.99</v>
      </c>
      <c r="G26020">
        <v>4</v>
      </c>
      <c r="H26020" t="s">
        <v>34</v>
      </c>
      <c r="I26020" t="s">
        <v>22</v>
      </c>
      <c r="J26020" t="s">
        <v>39</v>
      </c>
      <c r="K26020">
        <v>8</v>
      </c>
      <c r="L26020">
        <v>3</v>
      </c>
      <c r="M26020" t="s">
        <v>24</v>
      </c>
      <c r="N26020" t="s">
        <v>24</v>
      </c>
      <c r="O26020" t="s">
        <v>24</v>
      </c>
      <c r="P26020">
        <v>1</v>
      </c>
      <c r="Q26020">
        <v>1</v>
      </c>
      <c r="R26020">
        <v>1</v>
      </c>
      <c r="S26020" t="s">
        <v>43</v>
      </c>
      <c r="T26020">
        <v>3</v>
      </c>
    </row>
    <row r="26021" spans="1:20" x14ac:dyDescent="0.25">
      <c r="A26021">
        <v>131736</v>
      </c>
      <c r="B26021" t="s">
        <v>27</v>
      </c>
      <c r="C26021">
        <v>18</v>
      </c>
      <c r="D26021" t="s">
        <v>20</v>
      </c>
      <c r="E26021">
        <v>4</v>
      </c>
      <c r="F26021">
        <v>9.9499999999999993</v>
      </c>
      <c r="G26021">
        <v>3</v>
      </c>
      <c r="H26021" t="s">
        <v>31</v>
      </c>
      <c r="I26021" t="s">
        <v>28</v>
      </c>
      <c r="J26021" t="s">
        <v>39</v>
      </c>
      <c r="K26021">
        <v>3</v>
      </c>
      <c r="L26021">
        <v>5</v>
      </c>
      <c r="M26021" t="s">
        <v>24</v>
      </c>
      <c r="N26021" t="s">
        <v>24</v>
      </c>
      <c r="O26021" t="s">
        <v>24</v>
      </c>
      <c r="P26021">
        <v>1</v>
      </c>
      <c r="Q26021">
        <v>1</v>
      </c>
      <c r="R26021">
        <v>1</v>
      </c>
      <c r="S26021" t="s">
        <v>43</v>
      </c>
      <c r="T26021">
        <v>1</v>
      </c>
    </row>
    <row r="26022" spans="1:20" x14ac:dyDescent="0.25">
      <c r="A26022">
        <v>131754</v>
      </c>
      <c r="B26022" t="s">
        <v>27</v>
      </c>
      <c r="C26022">
        <v>28</v>
      </c>
      <c r="D26022" t="s">
        <v>20</v>
      </c>
      <c r="E26022">
        <v>2</v>
      </c>
      <c r="F26022">
        <v>5.64</v>
      </c>
      <c r="G26022">
        <v>2</v>
      </c>
      <c r="H26022" t="s">
        <v>21</v>
      </c>
      <c r="I26022" t="s">
        <v>22</v>
      </c>
      <c r="J26022" t="s">
        <v>59</v>
      </c>
      <c r="K26022">
        <v>8</v>
      </c>
      <c r="L26022">
        <v>3</v>
      </c>
      <c r="M26022" t="s">
        <v>25</v>
      </c>
      <c r="N26022" t="s">
        <v>24</v>
      </c>
      <c r="O26022" t="s">
        <v>25</v>
      </c>
      <c r="P26022">
        <v>0</v>
      </c>
      <c r="Q26022">
        <v>0</v>
      </c>
      <c r="R26022">
        <v>1</v>
      </c>
      <c r="S26022" t="s">
        <v>33</v>
      </c>
      <c r="T26022">
        <v>2</v>
      </c>
    </row>
    <row r="26023" spans="1:20" x14ac:dyDescent="0.25">
      <c r="A26023">
        <v>131756</v>
      </c>
      <c r="B26023" t="s">
        <v>27</v>
      </c>
      <c r="C26023">
        <v>32</v>
      </c>
      <c r="D26023" t="s">
        <v>20</v>
      </c>
      <c r="E26023">
        <v>1</v>
      </c>
      <c r="F26023">
        <v>7.68</v>
      </c>
      <c r="G26023">
        <v>5</v>
      </c>
      <c r="H26023" t="s">
        <v>44</v>
      </c>
      <c r="I26023" t="s">
        <v>28</v>
      </c>
      <c r="J26023" t="s">
        <v>37</v>
      </c>
      <c r="K26023">
        <v>10</v>
      </c>
      <c r="L26023">
        <v>4</v>
      </c>
      <c r="M26023" t="s">
        <v>25</v>
      </c>
      <c r="N26023" t="s">
        <v>24</v>
      </c>
      <c r="O26023" t="s">
        <v>25</v>
      </c>
      <c r="P26023">
        <v>0</v>
      </c>
      <c r="Q26023">
        <v>0</v>
      </c>
      <c r="R26023">
        <v>1</v>
      </c>
      <c r="S26023" t="s">
        <v>33</v>
      </c>
      <c r="T26023">
        <v>4</v>
      </c>
    </row>
    <row r="26024" spans="1:20" x14ac:dyDescent="0.25">
      <c r="A26024">
        <v>131761</v>
      </c>
      <c r="B26024" t="s">
        <v>27</v>
      </c>
      <c r="C26024">
        <v>23</v>
      </c>
      <c r="D26024" t="s">
        <v>20</v>
      </c>
      <c r="E26024">
        <v>4</v>
      </c>
      <c r="F26024">
        <v>6.04</v>
      </c>
      <c r="G26024">
        <v>4</v>
      </c>
      <c r="H26024" t="s">
        <v>31</v>
      </c>
      <c r="I26024" t="s">
        <v>28</v>
      </c>
      <c r="J26024" t="s">
        <v>35</v>
      </c>
      <c r="K26024">
        <v>12</v>
      </c>
      <c r="L26024">
        <v>3</v>
      </c>
      <c r="M26024" t="s">
        <v>24</v>
      </c>
      <c r="N26024" t="s">
        <v>25</v>
      </c>
      <c r="O26024" t="s">
        <v>24</v>
      </c>
      <c r="P26024">
        <v>1</v>
      </c>
      <c r="Q26024">
        <v>1</v>
      </c>
      <c r="R26024">
        <v>0</v>
      </c>
      <c r="S26024" t="s">
        <v>30</v>
      </c>
      <c r="T26024">
        <v>1</v>
      </c>
    </row>
    <row r="26025" spans="1:20" x14ac:dyDescent="0.25">
      <c r="A26025">
        <v>131762</v>
      </c>
      <c r="B26025" t="s">
        <v>27</v>
      </c>
      <c r="C26025">
        <v>21</v>
      </c>
      <c r="D26025" t="s">
        <v>20</v>
      </c>
      <c r="E26025">
        <v>4</v>
      </c>
      <c r="F26025">
        <v>9.91</v>
      </c>
      <c r="G26025">
        <v>3</v>
      </c>
      <c r="H26025" t="s">
        <v>31</v>
      </c>
      <c r="I26025" t="s">
        <v>38</v>
      </c>
      <c r="J26025" t="s">
        <v>47</v>
      </c>
      <c r="K26025">
        <v>7</v>
      </c>
      <c r="L26025">
        <v>5</v>
      </c>
      <c r="M26025" t="s">
        <v>24</v>
      </c>
      <c r="N26025" t="s">
        <v>24</v>
      </c>
      <c r="O26025" t="s">
        <v>24</v>
      </c>
      <c r="P26025">
        <v>1</v>
      </c>
      <c r="Q26025">
        <v>1</v>
      </c>
      <c r="R26025">
        <v>1</v>
      </c>
      <c r="S26025" t="s">
        <v>43</v>
      </c>
      <c r="T26025">
        <v>1</v>
      </c>
    </row>
    <row r="26026" spans="1:20" x14ac:dyDescent="0.25">
      <c r="A26026">
        <v>131766</v>
      </c>
      <c r="B26026" t="s">
        <v>27</v>
      </c>
      <c r="C26026">
        <v>27</v>
      </c>
      <c r="D26026" t="s">
        <v>20</v>
      </c>
      <c r="E26026">
        <v>1</v>
      </c>
      <c r="F26026">
        <v>6</v>
      </c>
      <c r="G26026">
        <v>4</v>
      </c>
      <c r="H26026" t="s">
        <v>21</v>
      </c>
      <c r="I26026" t="s">
        <v>28</v>
      </c>
      <c r="J26026" t="s">
        <v>47</v>
      </c>
      <c r="K26026">
        <v>11</v>
      </c>
      <c r="L26026">
        <v>4</v>
      </c>
      <c r="M26026" t="s">
        <v>25</v>
      </c>
      <c r="N26026" t="s">
        <v>24</v>
      </c>
      <c r="O26026" t="s">
        <v>25</v>
      </c>
      <c r="P26026">
        <v>0</v>
      </c>
      <c r="Q26026">
        <v>0</v>
      </c>
      <c r="R26026">
        <v>1</v>
      </c>
      <c r="S26026" t="s">
        <v>30</v>
      </c>
      <c r="T26026">
        <v>2</v>
      </c>
    </row>
    <row r="26027" spans="1:20" x14ac:dyDescent="0.25">
      <c r="A26027">
        <v>131769</v>
      </c>
      <c r="B26027" t="s">
        <v>19</v>
      </c>
      <c r="C26027">
        <v>31</v>
      </c>
      <c r="D26027" t="s">
        <v>20</v>
      </c>
      <c r="E26027">
        <v>2</v>
      </c>
      <c r="F26027">
        <v>7.09</v>
      </c>
      <c r="G26027">
        <v>1</v>
      </c>
      <c r="H26027" t="s">
        <v>31</v>
      </c>
      <c r="I26027" t="s">
        <v>22</v>
      </c>
      <c r="J26027" t="s">
        <v>40</v>
      </c>
      <c r="K26027">
        <v>0</v>
      </c>
      <c r="L26027">
        <v>1</v>
      </c>
      <c r="M26027" t="s">
        <v>24</v>
      </c>
      <c r="N26027" t="s">
        <v>25</v>
      </c>
      <c r="O26027" t="s">
        <v>25</v>
      </c>
      <c r="P26027">
        <v>0</v>
      </c>
      <c r="Q26027">
        <v>1</v>
      </c>
      <c r="R26027">
        <v>0</v>
      </c>
      <c r="S26027" t="s">
        <v>33</v>
      </c>
      <c r="T26027">
        <v>1</v>
      </c>
    </row>
    <row r="26028" spans="1:20" x14ac:dyDescent="0.25">
      <c r="A26028">
        <v>131771</v>
      </c>
      <c r="B26028" t="s">
        <v>27</v>
      </c>
      <c r="C26028">
        <v>20</v>
      </c>
      <c r="D26028" t="s">
        <v>20</v>
      </c>
      <c r="E26028">
        <v>4</v>
      </c>
      <c r="F26028">
        <v>9.25</v>
      </c>
      <c r="G26028">
        <v>1</v>
      </c>
      <c r="H26028" t="s">
        <v>44</v>
      </c>
      <c r="I26028" t="s">
        <v>28</v>
      </c>
      <c r="J26028" t="s">
        <v>39</v>
      </c>
      <c r="K26028">
        <v>4</v>
      </c>
      <c r="L26028">
        <v>3</v>
      </c>
      <c r="M26028" t="s">
        <v>24</v>
      </c>
      <c r="N26028" t="s">
        <v>25</v>
      </c>
      <c r="O26028" t="s">
        <v>24</v>
      </c>
      <c r="P26028">
        <v>1</v>
      </c>
      <c r="Q26028">
        <v>1</v>
      </c>
      <c r="R26028">
        <v>0</v>
      </c>
      <c r="S26028" t="s">
        <v>43</v>
      </c>
      <c r="T26028">
        <v>4</v>
      </c>
    </row>
    <row r="26029" spans="1:20" x14ac:dyDescent="0.25">
      <c r="A26029">
        <v>131772</v>
      </c>
      <c r="B26029" t="s">
        <v>27</v>
      </c>
      <c r="C26029">
        <v>27</v>
      </c>
      <c r="D26029" t="s">
        <v>20</v>
      </c>
      <c r="E26029">
        <v>5</v>
      </c>
      <c r="F26029">
        <v>7.47</v>
      </c>
      <c r="G26029">
        <v>3</v>
      </c>
      <c r="H26029" t="s">
        <v>44</v>
      </c>
      <c r="I26029" t="s">
        <v>38</v>
      </c>
      <c r="J26029" t="s">
        <v>50</v>
      </c>
      <c r="K26029">
        <v>10</v>
      </c>
      <c r="L26029">
        <v>2</v>
      </c>
      <c r="M26029" t="s">
        <v>24</v>
      </c>
      <c r="N26029" t="s">
        <v>24</v>
      </c>
      <c r="O26029" t="s">
        <v>24</v>
      </c>
      <c r="P26029">
        <v>1</v>
      </c>
      <c r="Q26029">
        <v>1</v>
      </c>
      <c r="R26029">
        <v>1</v>
      </c>
      <c r="S26029" t="s">
        <v>30</v>
      </c>
      <c r="T26029">
        <v>4</v>
      </c>
    </row>
    <row r="26030" spans="1:20" x14ac:dyDescent="0.25">
      <c r="A26030">
        <v>131773</v>
      </c>
      <c r="B26030" t="s">
        <v>19</v>
      </c>
      <c r="C26030">
        <v>20</v>
      </c>
      <c r="D26030" t="s">
        <v>20</v>
      </c>
      <c r="E26030">
        <v>1</v>
      </c>
      <c r="F26030">
        <v>5.89</v>
      </c>
      <c r="G26030">
        <v>4</v>
      </c>
      <c r="H26030" t="s">
        <v>21</v>
      </c>
      <c r="I26030" t="s">
        <v>28</v>
      </c>
      <c r="J26030" t="s">
        <v>39</v>
      </c>
      <c r="K26030">
        <v>5</v>
      </c>
      <c r="L26030">
        <v>2</v>
      </c>
      <c r="M26030" t="s">
        <v>25</v>
      </c>
      <c r="N26030" t="s">
        <v>25</v>
      </c>
      <c r="O26030" t="s">
        <v>25</v>
      </c>
      <c r="P26030">
        <v>0</v>
      </c>
      <c r="Q26030">
        <v>0</v>
      </c>
      <c r="R26030">
        <v>0</v>
      </c>
      <c r="S26030" t="s">
        <v>43</v>
      </c>
      <c r="T26030">
        <v>2</v>
      </c>
    </row>
    <row r="26031" spans="1:20" x14ac:dyDescent="0.25">
      <c r="A26031">
        <v>131778</v>
      </c>
      <c r="B26031" t="s">
        <v>27</v>
      </c>
      <c r="C26031">
        <v>30</v>
      </c>
      <c r="D26031" t="s">
        <v>20</v>
      </c>
      <c r="E26031">
        <v>1</v>
      </c>
      <c r="F26031">
        <v>8.09</v>
      </c>
      <c r="G26031">
        <v>3</v>
      </c>
      <c r="H26031" t="s">
        <v>34</v>
      </c>
      <c r="I26031" t="s">
        <v>28</v>
      </c>
      <c r="J26031" t="s">
        <v>51</v>
      </c>
      <c r="K26031">
        <v>10</v>
      </c>
      <c r="L26031">
        <v>3</v>
      </c>
      <c r="M26031" t="s">
        <v>24</v>
      </c>
      <c r="N26031" t="s">
        <v>25</v>
      </c>
      <c r="O26031" t="s">
        <v>25</v>
      </c>
      <c r="P26031">
        <v>0</v>
      </c>
      <c r="Q26031">
        <v>1</v>
      </c>
      <c r="R26031">
        <v>0</v>
      </c>
      <c r="S26031" t="s">
        <v>33</v>
      </c>
      <c r="T26031">
        <v>3</v>
      </c>
    </row>
    <row r="26032" spans="1:20" x14ac:dyDescent="0.25">
      <c r="A26032">
        <v>131780</v>
      </c>
      <c r="B26032" t="s">
        <v>19</v>
      </c>
      <c r="C26032">
        <v>32</v>
      </c>
      <c r="D26032" t="s">
        <v>20</v>
      </c>
      <c r="E26032">
        <v>1</v>
      </c>
      <c r="F26032">
        <v>8.0399999999999991</v>
      </c>
      <c r="G26032">
        <v>4</v>
      </c>
      <c r="H26032" t="s">
        <v>44</v>
      </c>
      <c r="I26032" t="s">
        <v>22</v>
      </c>
      <c r="J26032" t="s">
        <v>35</v>
      </c>
      <c r="K26032">
        <v>10</v>
      </c>
      <c r="L26032">
        <v>1</v>
      </c>
      <c r="M26032" t="s">
        <v>24</v>
      </c>
      <c r="N26032" t="s">
        <v>25</v>
      </c>
      <c r="O26032" t="s">
        <v>25</v>
      </c>
      <c r="P26032">
        <v>0</v>
      </c>
      <c r="Q26032">
        <v>1</v>
      </c>
      <c r="R26032">
        <v>0</v>
      </c>
      <c r="S26032" t="s">
        <v>33</v>
      </c>
      <c r="T26032">
        <v>4</v>
      </c>
    </row>
    <row r="26033" spans="1:20" x14ac:dyDescent="0.25">
      <c r="A26033">
        <v>131781</v>
      </c>
      <c r="B26033" t="s">
        <v>19</v>
      </c>
      <c r="C26033">
        <v>22</v>
      </c>
      <c r="D26033" t="s">
        <v>20</v>
      </c>
      <c r="E26033">
        <v>2</v>
      </c>
      <c r="F26033">
        <v>8.5</v>
      </c>
      <c r="G26033">
        <v>4</v>
      </c>
      <c r="H26033" t="s">
        <v>21</v>
      </c>
      <c r="I26033" t="s">
        <v>28</v>
      </c>
      <c r="J26033" t="s">
        <v>47</v>
      </c>
      <c r="K26033">
        <v>9</v>
      </c>
      <c r="L26033">
        <v>1</v>
      </c>
      <c r="M26033" t="s">
        <v>24</v>
      </c>
      <c r="N26033" t="s">
        <v>25</v>
      </c>
      <c r="O26033" t="s">
        <v>25</v>
      </c>
      <c r="P26033">
        <v>0</v>
      </c>
      <c r="Q26033">
        <v>1</v>
      </c>
      <c r="R26033">
        <v>0</v>
      </c>
      <c r="S26033" t="s">
        <v>43</v>
      </c>
      <c r="T26033">
        <v>2</v>
      </c>
    </row>
    <row r="26034" spans="1:20" x14ac:dyDescent="0.25">
      <c r="A26034">
        <v>131785</v>
      </c>
      <c r="B26034" t="s">
        <v>19</v>
      </c>
      <c r="C26034">
        <v>29</v>
      </c>
      <c r="D26034" t="s">
        <v>20</v>
      </c>
      <c r="E26034">
        <v>1</v>
      </c>
      <c r="F26034">
        <v>5.39</v>
      </c>
      <c r="G26034">
        <v>1</v>
      </c>
      <c r="H26034" t="s">
        <v>21</v>
      </c>
      <c r="I26034" t="s">
        <v>38</v>
      </c>
      <c r="J26034" t="s">
        <v>54</v>
      </c>
      <c r="K26034">
        <v>11</v>
      </c>
      <c r="L26034">
        <v>5</v>
      </c>
      <c r="M26034" t="s">
        <v>25</v>
      </c>
      <c r="N26034" t="s">
        <v>25</v>
      </c>
      <c r="O26034" t="s">
        <v>24</v>
      </c>
      <c r="P26034">
        <v>1</v>
      </c>
      <c r="Q26034">
        <v>0</v>
      </c>
      <c r="R26034">
        <v>0</v>
      </c>
      <c r="S26034" t="s">
        <v>33</v>
      </c>
      <c r="T26034">
        <v>2</v>
      </c>
    </row>
    <row r="26035" spans="1:20" x14ac:dyDescent="0.25">
      <c r="A26035">
        <v>131796</v>
      </c>
      <c r="B26035" t="s">
        <v>19</v>
      </c>
      <c r="C26035">
        <v>32</v>
      </c>
      <c r="D26035" t="s">
        <v>20</v>
      </c>
      <c r="E26035">
        <v>3</v>
      </c>
      <c r="F26035">
        <v>6.47</v>
      </c>
      <c r="G26035">
        <v>4</v>
      </c>
      <c r="H26035" t="s">
        <v>31</v>
      </c>
      <c r="I26035" t="s">
        <v>22</v>
      </c>
      <c r="J26035" t="s">
        <v>45</v>
      </c>
      <c r="K26035">
        <v>3</v>
      </c>
      <c r="L26035">
        <v>4</v>
      </c>
      <c r="M26035" t="s">
        <v>24</v>
      </c>
      <c r="N26035" t="s">
        <v>25</v>
      </c>
      <c r="O26035" t="s">
        <v>24</v>
      </c>
      <c r="P26035">
        <v>1</v>
      </c>
      <c r="Q26035">
        <v>1</v>
      </c>
      <c r="R26035">
        <v>0</v>
      </c>
      <c r="S26035" t="s">
        <v>33</v>
      </c>
      <c r="T26035">
        <v>1</v>
      </c>
    </row>
    <row r="26036" spans="1:20" x14ac:dyDescent="0.25">
      <c r="A26036">
        <v>131798</v>
      </c>
      <c r="B26036" t="s">
        <v>19</v>
      </c>
      <c r="C26036">
        <v>27</v>
      </c>
      <c r="D26036" t="s">
        <v>20</v>
      </c>
      <c r="E26036">
        <v>3</v>
      </c>
      <c r="F26036">
        <v>9.2100000000000009</v>
      </c>
      <c r="G26036">
        <v>3</v>
      </c>
      <c r="H26036" t="s">
        <v>34</v>
      </c>
      <c r="I26036" t="s">
        <v>28</v>
      </c>
      <c r="J26036" t="s">
        <v>45</v>
      </c>
      <c r="K26036">
        <v>7</v>
      </c>
      <c r="L26036">
        <v>4</v>
      </c>
      <c r="M26036" t="s">
        <v>24</v>
      </c>
      <c r="N26036" t="s">
        <v>24</v>
      </c>
      <c r="O26036" t="s">
        <v>24</v>
      </c>
      <c r="P26036">
        <v>1</v>
      </c>
      <c r="Q26036">
        <v>1</v>
      </c>
      <c r="R26036">
        <v>1</v>
      </c>
      <c r="S26036" t="s">
        <v>30</v>
      </c>
      <c r="T26036">
        <v>3</v>
      </c>
    </row>
    <row r="26037" spans="1:20" x14ac:dyDescent="0.25">
      <c r="A26037">
        <v>131800</v>
      </c>
      <c r="B26037" t="s">
        <v>19</v>
      </c>
      <c r="C26037">
        <v>33</v>
      </c>
      <c r="D26037" t="s">
        <v>20</v>
      </c>
      <c r="E26037">
        <v>3</v>
      </c>
      <c r="F26037">
        <v>5.57</v>
      </c>
      <c r="G26037">
        <v>4</v>
      </c>
      <c r="H26037" t="s">
        <v>44</v>
      </c>
      <c r="I26037" t="s">
        <v>22</v>
      </c>
      <c r="J26037" t="s">
        <v>35</v>
      </c>
      <c r="K26037">
        <v>6</v>
      </c>
      <c r="L26037">
        <v>1</v>
      </c>
      <c r="M26037" t="s">
        <v>25</v>
      </c>
      <c r="N26037" t="s">
        <v>24</v>
      </c>
      <c r="O26037" t="s">
        <v>25</v>
      </c>
      <c r="P26037">
        <v>0</v>
      </c>
      <c r="Q26037">
        <v>0</v>
      </c>
      <c r="R26037">
        <v>1</v>
      </c>
      <c r="S26037" t="s">
        <v>26</v>
      </c>
      <c r="T26037">
        <v>4</v>
      </c>
    </row>
    <row r="26038" spans="1:20" x14ac:dyDescent="0.25">
      <c r="A26038">
        <v>131801</v>
      </c>
      <c r="B26038" t="s">
        <v>27</v>
      </c>
      <c r="C26038">
        <v>18</v>
      </c>
      <c r="D26038" t="s">
        <v>20</v>
      </c>
      <c r="E26038">
        <v>3</v>
      </c>
      <c r="F26038">
        <v>5.42</v>
      </c>
      <c r="G26038">
        <v>4</v>
      </c>
      <c r="H26038" t="s">
        <v>21</v>
      </c>
      <c r="I26038" t="s">
        <v>28</v>
      </c>
      <c r="J26038" t="s">
        <v>39</v>
      </c>
      <c r="K26038">
        <v>12</v>
      </c>
      <c r="L26038">
        <v>4</v>
      </c>
      <c r="M26038" t="s">
        <v>24</v>
      </c>
      <c r="N26038" t="s">
        <v>24</v>
      </c>
      <c r="O26038" t="s">
        <v>24</v>
      </c>
      <c r="P26038">
        <v>1</v>
      </c>
      <c r="Q26038">
        <v>1</v>
      </c>
      <c r="R26038">
        <v>1</v>
      </c>
      <c r="S26038" t="s">
        <v>43</v>
      </c>
      <c r="T26038">
        <v>2</v>
      </c>
    </row>
    <row r="26039" spans="1:20" x14ac:dyDescent="0.25">
      <c r="A26039">
        <v>131804</v>
      </c>
      <c r="B26039" t="s">
        <v>27</v>
      </c>
      <c r="C26039">
        <v>29</v>
      </c>
      <c r="D26039" t="s">
        <v>20</v>
      </c>
      <c r="E26039">
        <v>1</v>
      </c>
      <c r="F26039">
        <v>5.75</v>
      </c>
      <c r="G26039">
        <v>3</v>
      </c>
      <c r="H26039" t="s">
        <v>44</v>
      </c>
      <c r="I26039" t="s">
        <v>28</v>
      </c>
      <c r="J26039" t="s">
        <v>48</v>
      </c>
      <c r="K26039">
        <v>6</v>
      </c>
      <c r="L26039">
        <v>3</v>
      </c>
      <c r="M26039" t="s">
        <v>25</v>
      </c>
      <c r="N26039" t="s">
        <v>24</v>
      </c>
      <c r="O26039" t="s">
        <v>25</v>
      </c>
      <c r="P26039">
        <v>0</v>
      </c>
      <c r="Q26039">
        <v>0</v>
      </c>
      <c r="R26039">
        <v>1</v>
      </c>
      <c r="S26039" t="s">
        <v>33</v>
      </c>
      <c r="T26039">
        <v>4</v>
      </c>
    </row>
    <row r="26040" spans="1:20" x14ac:dyDescent="0.25">
      <c r="A26040">
        <v>131819</v>
      </c>
      <c r="B26040" t="s">
        <v>19</v>
      </c>
      <c r="C26040">
        <v>31</v>
      </c>
      <c r="D26040" t="s">
        <v>20</v>
      </c>
      <c r="E26040">
        <v>5</v>
      </c>
      <c r="F26040">
        <v>9.11</v>
      </c>
      <c r="G26040">
        <v>2</v>
      </c>
      <c r="H26040" t="s">
        <v>31</v>
      </c>
      <c r="I26040" t="s">
        <v>38</v>
      </c>
      <c r="J26040" t="s">
        <v>55</v>
      </c>
      <c r="K26040">
        <v>3</v>
      </c>
      <c r="L26040">
        <v>4</v>
      </c>
      <c r="M26040" t="s">
        <v>24</v>
      </c>
      <c r="N26040" t="s">
        <v>24</v>
      </c>
      <c r="O26040" t="s">
        <v>24</v>
      </c>
      <c r="P26040">
        <v>1</v>
      </c>
      <c r="Q26040">
        <v>1</v>
      </c>
      <c r="R26040">
        <v>1</v>
      </c>
      <c r="S26040" t="s">
        <v>33</v>
      </c>
      <c r="T26040">
        <v>1</v>
      </c>
    </row>
    <row r="26041" spans="1:20" x14ac:dyDescent="0.25">
      <c r="A26041">
        <v>131820</v>
      </c>
      <c r="B26041" t="s">
        <v>27</v>
      </c>
      <c r="C26041">
        <v>22</v>
      </c>
      <c r="D26041" t="s">
        <v>20</v>
      </c>
      <c r="E26041">
        <v>1</v>
      </c>
      <c r="F26041">
        <v>6.37</v>
      </c>
      <c r="G26041">
        <v>5</v>
      </c>
      <c r="H26041" t="s">
        <v>34</v>
      </c>
      <c r="I26041" t="s">
        <v>38</v>
      </c>
      <c r="J26041" t="s">
        <v>40</v>
      </c>
      <c r="K26041">
        <v>8</v>
      </c>
      <c r="L26041">
        <v>4</v>
      </c>
      <c r="M26041" t="s">
        <v>24</v>
      </c>
      <c r="N26041" t="s">
        <v>24</v>
      </c>
      <c r="O26041" t="s">
        <v>24</v>
      </c>
      <c r="P26041">
        <v>1</v>
      </c>
      <c r="Q26041">
        <v>1</v>
      </c>
      <c r="R26041">
        <v>1</v>
      </c>
      <c r="S26041" t="s">
        <v>43</v>
      </c>
      <c r="T26041">
        <v>3</v>
      </c>
    </row>
    <row r="26042" spans="1:20" x14ac:dyDescent="0.25">
      <c r="A26042">
        <v>131823</v>
      </c>
      <c r="B26042" t="s">
        <v>27</v>
      </c>
      <c r="C26042">
        <v>34</v>
      </c>
      <c r="D26042" t="s">
        <v>20</v>
      </c>
      <c r="E26042">
        <v>2</v>
      </c>
      <c r="F26042">
        <v>5.3</v>
      </c>
      <c r="G26042">
        <v>4</v>
      </c>
      <c r="H26042" t="s">
        <v>21</v>
      </c>
      <c r="I26042" t="s">
        <v>22</v>
      </c>
      <c r="J26042" t="s">
        <v>36</v>
      </c>
      <c r="K26042">
        <v>12</v>
      </c>
      <c r="L26042">
        <v>1</v>
      </c>
      <c r="M26042" t="s">
        <v>24</v>
      </c>
      <c r="N26042" t="s">
        <v>25</v>
      </c>
      <c r="O26042" t="s">
        <v>25</v>
      </c>
      <c r="P26042">
        <v>0</v>
      </c>
      <c r="Q26042">
        <v>1</v>
      </c>
      <c r="R26042">
        <v>0</v>
      </c>
      <c r="S26042" t="s">
        <v>26</v>
      </c>
      <c r="T26042">
        <v>2</v>
      </c>
    </row>
    <row r="26043" spans="1:20" x14ac:dyDescent="0.25">
      <c r="A26043">
        <v>131826</v>
      </c>
      <c r="B26043" t="s">
        <v>19</v>
      </c>
      <c r="C26043">
        <v>32</v>
      </c>
      <c r="D26043" t="s">
        <v>20</v>
      </c>
      <c r="E26043">
        <v>1</v>
      </c>
      <c r="F26043">
        <v>9.7799999999999994</v>
      </c>
      <c r="G26043">
        <v>3</v>
      </c>
      <c r="H26043" t="s">
        <v>44</v>
      </c>
      <c r="I26043" t="s">
        <v>22</v>
      </c>
      <c r="J26043" t="s">
        <v>55</v>
      </c>
      <c r="K26043">
        <v>11</v>
      </c>
      <c r="L26043">
        <v>1</v>
      </c>
      <c r="M26043" t="s">
        <v>24</v>
      </c>
      <c r="N26043" t="s">
        <v>24</v>
      </c>
      <c r="O26043" t="s">
        <v>25</v>
      </c>
      <c r="P26043">
        <v>0</v>
      </c>
      <c r="Q26043">
        <v>1</v>
      </c>
      <c r="R26043">
        <v>1</v>
      </c>
      <c r="S26043" t="s">
        <v>33</v>
      </c>
      <c r="T26043">
        <v>4</v>
      </c>
    </row>
    <row r="26044" spans="1:20" x14ac:dyDescent="0.25">
      <c r="A26044">
        <v>131829</v>
      </c>
      <c r="B26044" t="s">
        <v>27</v>
      </c>
      <c r="C26044">
        <v>34</v>
      </c>
      <c r="D26044" t="s">
        <v>20</v>
      </c>
      <c r="E26044">
        <v>3</v>
      </c>
      <c r="F26044">
        <v>7.52</v>
      </c>
      <c r="G26044">
        <v>1</v>
      </c>
      <c r="H26044" t="s">
        <v>31</v>
      </c>
      <c r="I26044" t="s">
        <v>28</v>
      </c>
      <c r="J26044" t="s">
        <v>50</v>
      </c>
      <c r="K26044">
        <v>6</v>
      </c>
      <c r="L26044">
        <v>1</v>
      </c>
      <c r="M26044" t="s">
        <v>25</v>
      </c>
      <c r="N26044" t="s">
        <v>24</v>
      </c>
      <c r="O26044" t="s">
        <v>24</v>
      </c>
      <c r="P26044">
        <v>1</v>
      </c>
      <c r="Q26044">
        <v>0</v>
      </c>
      <c r="R26044">
        <v>1</v>
      </c>
      <c r="S26044" t="s">
        <v>26</v>
      </c>
      <c r="T26044">
        <v>1</v>
      </c>
    </row>
    <row r="26045" spans="1:20" x14ac:dyDescent="0.25">
      <c r="A26045">
        <v>131835</v>
      </c>
      <c r="B26045" t="s">
        <v>19</v>
      </c>
      <c r="C26045">
        <v>19</v>
      </c>
      <c r="D26045" t="s">
        <v>20</v>
      </c>
      <c r="E26045">
        <v>1</v>
      </c>
      <c r="F26045">
        <v>6.08</v>
      </c>
      <c r="G26045">
        <v>2</v>
      </c>
      <c r="H26045" t="s">
        <v>44</v>
      </c>
      <c r="I26045" t="s">
        <v>28</v>
      </c>
      <c r="J26045" t="s">
        <v>39</v>
      </c>
      <c r="K26045">
        <v>8</v>
      </c>
      <c r="L26045">
        <v>1</v>
      </c>
      <c r="M26045" t="s">
        <v>25</v>
      </c>
      <c r="N26045" t="s">
        <v>25</v>
      </c>
      <c r="O26045" t="s">
        <v>25</v>
      </c>
      <c r="P26045">
        <v>0</v>
      </c>
      <c r="Q26045">
        <v>0</v>
      </c>
      <c r="R26045">
        <v>0</v>
      </c>
      <c r="S26045" t="s">
        <v>43</v>
      </c>
      <c r="T26045">
        <v>4</v>
      </c>
    </row>
    <row r="26046" spans="1:20" x14ac:dyDescent="0.25">
      <c r="A26046">
        <v>131836</v>
      </c>
      <c r="B26046" t="s">
        <v>19</v>
      </c>
      <c r="C26046">
        <v>34</v>
      </c>
      <c r="D26046" t="s">
        <v>20</v>
      </c>
      <c r="E26046">
        <v>3</v>
      </c>
      <c r="F26046">
        <v>8.6999999999999993</v>
      </c>
      <c r="G26046">
        <v>1</v>
      </c>
      <c r="H26046" t="s">
        <v>21</v>
      </c>
      <c r="I26046" t="s">
        <v>38</v>
      </c>
      <c r="J26046" t="s">
        <v>32</v>
      </c>
      <c r="K26046">
        <v>10</v>
      </c>
      <c r="L26046">
        <v>3</v>
      </c>
      <c r="M26046" t="s">
        <v>24</v>
      </c>
      <c r="N26046" t="s">
        <v>25</v>
      </c>
      <c r="O26046" t="s">
        <v>24</v>
      </c>
      <c r="P26046">
        <v>1</v>
      </c>
      <c r="Q26046">
        <v>1</v>
      </c>
      <c r="R26046">
        <v>0</v>
      </c>
      <c r="S26046" t="s">
        <v>26</v>
      </c>
      <c r="T26046">
        <v>2</v>
      </c>
    </row>
    <row r="26047" spans="1:20" x14ac:dyDescent="0.25">
      <c r="A26047">
        <v>131853</v>
      </c>
      <c r="B26047" t="s">
        <v>19</v>
      </c>
      <c r="C26047">
        <v>32</v>
      </c>
      <c r="D26047" t="s">
        <v>20</v>
      </c>
      <c r="E26047">
        <v>4</v>
      </c>
      <c r="F26047">
        <v>7.25</v>
      </c>
      <c r="G26047">
        <v>3</v>
      </c>
      <c r="H26047" t="s">
        <v>31</v>
      </c>
      <c r="I26047" t="s">
        <v>28</v>
      </c>
      <c r="J26047" t="s">
        <v>49</v>
      </c>
      <c r="K26047">
        <v>9</v>
      </c>
      <c r="L26047">
        <v>5</v>
      </c>
      <c r="M26047" t="s">
        <v>24</v>
      </c>
      <c r="N26047" t="s">
        <v>25</v>
      </c>
      <c r="O26047" t="s">
        <v>25</v>
      </c>
      <c r="P26047">
        <v>0</v>
      </c>
      <c r="Q26047">
        <v>1</v>
      </c>
      <c r="R26047">
        <v>0</v>
      </c>
      <c r="S26047" t="s">
        <v>33</v>
      </c>
      <c r="T26047">
        <v>1</v>
      </c>
    </row>
    <row r="26048" spans="1:20" x14ac:dyDescent="0.25">
      <c r="A26048">
        <v>131857</v>
      </c>
      <c r="B26048" t="s">
        <v>19</v>
      </c>
      <c r="C26048">
        <v>23</v>
      </c>
      <c r="D26048" t="s">
        <v>20</v>
      </c>
      <c r="E26048">
        <v>3</v>
      </c>
      <c r="F26048">
        <v>5.65</v>
      </c>
      <c r="G26048">
        <v>3</v>
      </c>
      <c r="H26048" t="s">
        <v>21</v>
      </c>
      <c r="I26048" t="s">
        <v>28</v>
      </c>
      <c r="J26048" t="s">
        <v>51</v>
      </c>
      <c r="K26048">
        <v>10</v>
      </c>
      <c r="L26048">
        <v>5</v>
      </c>
      <c r="M26048" t="s">
        <v>24</v>
      </c>
      <c r="N26048" t="s">
        <v>25</v>
      </c>
      <c r="O26048" t="s">
        <v>24</v>
      </c>
      <c r="P26048">
        <v>1</v>
      </c>
      <c r="Q26048">
        <v>1</v>
      </c>
      <c r="R26048">
        <v>0</v>
      </c>
      <c r="S26048" t="s">
        <v>30</v>
      </c>
      <c r="T26048">
        <v>2</v>
      </c>
    </row>
    <row r="26049" spans="1:20" x14ac:dyDescent="0.25">
      <c r="A26049">
        <v>131862</v>
      </c>
      <c r="B26049" t="s">
        <v>27</v>
      </c>
      <c r="C26049">
        <v>33</v>
      </c>
      <c r="D26049" t="s">
        <v>20</v>
      </c>
      <c r="E26049">
        <v>2</v>
      </c>
      <c r="F26049">
        <v>9.34</v>
      </c>
      <c r="G26049">
        <v>5</v>
      </c>
      <c r="H26049" t="s">
        <v>31</v>
      </c>
      <c r="I26049" t="s">
        <v>28</v>
      </c>
      <c r="J26049" t="s">
        <v>49</v>
      </c>
      <c r="K26049">
        <v>12</v>
      </c>
      <c r="L26049">
        <v>1</v>
      </c>
      <c r="M26049" t="s">
        <v>25</v>
      </c>
      <c r="N26049" t="s">
        <v>24</v>
      </c>
      <c r="O26049" t="s">
        <v>25</v>
      </c>
      <c r="P26049">
        <v>0</v>
      </c>
      <c r="Q26049">
        <v>0</v>
      </c>
      <c r="R26049">
        <v>1</v>
      </c>
      <c r="S26049" t="s">
        <v>26</v>
      </c>
      <c r="T26049">
        <v>1</v>
      </c>
    </row>
    <row r="26050" spans="1:20" x14ac:dyDescent="0.25">
      <c r="A26050">
        <v>131871</v>
      </c>
      <c r="B26050" t="s">
        <v>27</v>
      </c>
      <c r="C26050">
        <v>30</v>
      </c>
      <c r="D26050" t="s">
        <v>20</v>
      </c>
      <c r="E26050">
        <v>4</v>
      </c>
      <c r="F26050">
        <v>8.11</v>
      </c>
      <c r="G26050">
        <v>1</v>
      </c>
      <c r="H26050" t="s">
        <v>44</v>
      </c>
      <c r="I26050" t="s">
        <v>22</v>
      </c>
      <c r="J26050" t="s">
        <v>57</v>
      </c>
      <c r="K26050">
        <v>7</v>
      </c>
      <c r="L26050">
        <v>5</v>
      </c>
      <c r="M26050" t="s">
        <v>25</v>
      </c>
      <c r="N26050" t="s">
        <v>25</v>
      </c>
      <c r="O26050" t="s">
        <v>24</v>
      </c>
      <c r="P26050">
        <v>1</v>
      </c>
      <c r="Q26050">
        <v>0</v>
      </c>
      <c r="R26050">
        <v>0</v>
      </c>
      <c r="S26050" t="s">
        <v>33</v>
      </c>
      <c r="T26050">
        <v>4</v>
      </c>
    </row>
    <row r="26051" spans="1:20" x14ac:dyDescent="0.25">
      <c r="A26051">
        <v>131874</v>
      </c>
      <c r="B26051" t="s">
        <v>19</v>
      </c>
      <c r="C26051">
        <v>24</v>
      </c>
      <c r="D26051" t="s">
        <v>20</v>
      </c>
      <c r="E26051">
        <v>2</v>
      </c>
      <c r="F26051">
        <v>6.78</v>
      </c>
      <c r="G26051">
        <v>4</v>
      </c>
      <c r="H26051" t="s">
        <v>31</v>
      </c>
      <c r="I26051" t="s">
        <v>22</v>
      </c>
      <c r="J26051" t="s">
        <v>51</v>
      </c>
      <c r="K26051">
        <v>8</v>
      </c>
      <c r="L26051">
        <v>4</v>
      </c>
      <c r="M26051" t="s">
        <v>24</v>
      </c>
      <c r="N26051" t="s">
        <v>25</v>
      </c>
      <c r="O26051" t="s">
        <v>24</v>
      </c>
      <c r="P26051">
        <v>1</v>
      </c>
      <c r="Q26051">
        <v>1</v>
      </c>
      <c r="R26051">
        <v>0</v>
      </c>
      <c r="S26051" t="s">
        <v>30</v>
      </c>
      <c r="T26051">
        <v>1</v>
      </c>
    </row>
    <row r="26052" spans="1:20" x14ac:dyDescent="0.25">
      <c r="A26052">
        <v>131879</v>
      </c>
      <c r="B26052" t="s">
        <v>19</v>
      </c>
      <c r="C26052">
        <v>24</v>
      </c>
      <c r="D26052" t="s">
        <v>20</v>
      </c>
      <c r="E26052">
        <v>4</v>
      </c>
      <c r="F26052">
        <v>8.2100000000000009</v>
      </c>
      <c r="G26052">
        <v>4</v>
      </c>
      <c r="H26052" t="s">
        <v>44</v>
      </c>
      <c r="I26052" t="s">
        <v>38</v>
      </c>
      <c r="J26052" t="s">
        <v>40</v>
      </c>
      <c r="K26052">
        <v>7</v>
      </c>
      <c r="L26052">
        <v>5</v>
      </c>
      <c r="M26052" t="s">
        <v>24</v>
      </c>
      <c r="N26052" t="s">
        <v>24</v>
      </c>
      <c r="O26052" t="s">
        <v>24</v>
      </c>
      <c r="P26052">
        <v>1</v>
      </c>
      <c r="Q26052">
        <v>1</v>
      </c>
      <c r="R26052">
        <v>1</v>
      </c>
      <c r="S26052" t="s">
        <v>30</v>
      </c>
      <c r="T26052">
        <v>4</v>
      </c>
    </row>
    <row r="26053" spans="1:20" x14ac:dyDescent="0.25">
      <c r="A26053">
        <v>131891</v>
      </c>
      <c r="B26053" t="s">
        <v>27</v>
      </c>
      <c r="C26053">
        <v>23</v>
      </c>
      <c r="D26053" t="s">
        <v>20</v>
      </c>
      <c r="E26053">
        <v>1</v>
      </c>
      <c r="F26053">
        <v>6.83</v>
      </c>
      <c r="G26053">
        <v>3</v>
      </c>
      <c r="H26053" t="s">
        <v>34</v>
      </c>
      <c r="I26053" t="s">
        <v>22</v>
      </c>
      <c r="J26053" t="s">
        <v>51</v>
      </c>
      <c r="K26053">
        <v>5</v>
      </c>
      <c r="L26053">
        <v>2</v>
      </c>
      <c r="M26053" t="s">
        <v>25</v>
      </c>
      <c r="N26053" t="s">
        <v>25</v>
      </c>
      <c r="O26053" t="s">
        <v>25</v>
      </c>
      <c r="P26053">
        <v>0</v>
      </c>
      <c r="Q26053">
        <v>0</v>
      </c>
      <c r="R26053">
        <v>0</v>
      </c>
      <c r="S26053" t="s">
        <v>30</v>
      </c>
      <c r="T26053">
        <v>3</v>
      </c>
    </row>
    <row r="26054" spans="1:20" x14ac:dyDescent="0.25">
      <c r="A26054">
        <v>131893</v>
      </c>
      <c r="B26054" t="s">
        <v>19</v>
      </c>
      <c r="C26054">
        <v>18</v>
      </c>
      <c r="D26054" t="s">
        <v>20</v>
      </c>
      <c r="E26054">
        <v>4</v>
      </c>
      <c r="F26054">
        <v>8.7899999999999991</v>
      </c>
      <c r="G26054">
        <v>5</v>
      </c>
      <c r="H26054" t="s">
        <v>21</v>
      </c>
      <c r="I26054" t="s">
        <v>28</v>
      </c>
      <c r="J26054" t="s">
        <v>39</v>
      </c>
      <c r="K26054">
        <v>9</v>
      </c>
      <c r="L26054">
        <v>4</v>
      </c>
      <c r="M26054" t="s">
        <v>24</v>
      </c>
      <c r="N26054" t="s">
        <v>24</v>
      </c>
      <c r="O26054" t="s">
        <v>24</v>
      </c>
      <c r="P26054">
        <v>1</v>
      </c>
      <c r="Q26054">
        <v>1</v>
      </c>
      <c r="R26054">
        <v>1</v>
      </c>
      <c r="S26054" t="s">
        <v>43</v>
      </c>
      <c r="T26054">
        <v>2</v>
      </c>
    </row>
    <row r="26055" spans="1:20" x14ac:dyDescent="0.25">
      <c r="A26055">
        <v>131896</v>
      </c>
      <c r="B26055" t="s">
        <v>27</v>
      </c>
      <c r="C26055">
        <v>24</v>
      </c>
      <c r="D26055" t="s">
        <v>20</v>
      </c>
      <c r="E26055">
        <v>3</v>
      </c>
      <c r="F26055">
        <v>9.41</v>
      </c>
      <c r="G26055">
        <v>2</v>
      </c>
      <c r="H26055" t="s">
        <v>34</v>
      </c>
      <c r="I26055" t="s">
        <v>28</v>
      </c>
      <c r="J26055" t="s">
        <v>37</v>
      </c>
      <c r="K26055">
        <v>0</v>
      </c>
      <c r="L26055">
        <v>1</v>
      </c>
      <c r="M26055" t="s">
        <v>24</v>
      </c>
      <c r="N26055" t="s">
        <v>24</v>
      </c>
      <c r="O26055" t="s">
        <v>25</v>
      </c>
      <c r="P26055">
        <v>0</v>
      </c>
      <c r="Q26055">
        <v>1</v>
      </c>
      <c r="R26055">
        <v>1</v>
      </c>
      <c r="S26055" t="s">
        <v>30</v>
      </c>
      <c r="T26055">
        <v>3</v>
      </c>
    </row>
    <row r="26056" spans="1:20" x14ac:dyDescent="0.25">
      <c r="A26056">
        <v>131901</v>
      </c>
      <c r="B26056" t="s">
        <v>27</v>
      </c>
      <c r="C26056">
        <v>27</v>
      </c>
      <c r="D26056" t="s">
        <v>20</v>
      </c>
      <c r="E26056">
        <v>5</v>
      </c>
      <c r="F26056">
        <v>8.7899999999999991</v>
      </c>
      <c r="G26056">
        <v>5</v>
      </c>
      <c r="H26056" t="s">
        <v>31</v>
      </c>
      <c r="I26056" t="s">
        <v>38</v>
      </c>
      <c r="J26056" t="s">
        <v>50</v>
      </c>
      <c r="K26056">
        <v>11</v>
      </c>
      <c r="L26056">
        <v>3</v>
      </c>
      <c r="M26056" t="s">
        <v>24</v>
      </c>
      <c r="N26056" t="s">
        <v>25</v>
      </c>
      <c r="O26056" t="s">
        <v>24</v>
      </c>
      <c r="P26056">
        <v>1</v>
      </c>
      <c r="Q26056">
        <v>1</v>
      </c>
      <c r="R26056">
        <v>0</v>
      </c>
      <c r="S26056" t="s">
        <v>30</v>
      </c>
      <c r="T26056">
        <v>1</v>
      </c>
    </row>
    <row r="26057" spans="1:20" x14ac:dyDescent="0.25">
      <c r="A26057">
        <v>131906</v>
      </c>
      <c r="B26057" t="s">
        <v>19</v>
      </c>
      <c r="C26057">
        <v>25</v>
      </c>
      <c r="D26057" t="s">
        <v>20</v>
      </c>
      <c r="E26057">
        <v>3</v>
      </c>
      <c r="F26057">
        <v>8.0399999999999991</v>
      </c>
      <c r="G26057">
        <v>2</v>
      </c>
      <c r="H26057" t="s">
        <v>21</v>
      </c>
      <c r="I26057" t="s">
        <v>38</v>
      </c>
      <c r="J26057" t="s">
        <v>58</v>
      </c>
      <c r="K26057">
        <v>10</v>
      </c>
      <c r="L26057">
        <v>3</v>
      </c>
      <c r="M26057" t="s">
        <v>24</v>
      </c>
      <c r="N26057" t="s">
        <v>25</v>
      </c>
      <c r="O26057" t="s">
        <v>24</v>
      </c>
      <c r="P26057">
        <v>1</v>
      </c>
      <c r="Q26057">
        <v>1</v>
      </c>
      <c r="R26057">
        <v>0</v>
      </c>
      <c r="S26057" t="s">
        <v>30</v>
      </c>
      <c r="T26057">
        <v>2</v>
      </c>
    </row>
    <row r="26058" spans="1:20" x14ac:dyDescent="0.25">
      <c r="A26058">
        <v>131911</v>
      </c>
      <c r="B26058" t="s">
        <v>27</v>
      </c>
      <c r="C26058">
        <v>18</v>
      </c>
      <c r="D26058" t="s">
        <v>20</v>
      </c>
      <c r="E26058">
        <v>5</v>
      </c>
      <c r="F26058">
        <v>8.0399999999999991</v>
      </c>
      <c r="G26058">
        <v>1</v>
      </c>
      <c r="H26058" t="s">
        <v>21</v>
      </c>
      <c r="I26058" t="s">
        <v>22</v>
      </c>
      <c r="J26058" t="s">
        <v>39</v>
      </c>
      <c r="K26058">
        <v>5</v>
      </c>
      <c r="L26058">
        <v>3</v>
      </c>
      <c r="M26058" t="s">
        <v>25</v>
      </c>
      <c r="N26058" t="s">
        <v>24</v>
      </c>
      <c r="O26058" t="s">
        <v>25</v>
      </c>
      <c r="P26058">
        <v>0</v>
      </c>
      <c r="Q26058">
        <v>0</v>
      </c>
      <c r="R26058">
        <v>1</v>
      </c>
      <c r="S26058" t="s">
        <v>43</v>
      </c>
      <c r="T26058">
        <v>2</v>
      </c>
    </row>
    <row r="26059" spans="1:20" x14ac:dyDescent="0.25">
      <c r="A26059">
        <v>131922</v>
      </c>
      <c r="B26059" t="s">
        <v>27</v>
      </c>
      <c r="C26059">
        <v>19</v>
      </c>
      <c r="D26059" t="s">
        <v>20</v>
      </c>
      <c r="E26059">
        <v>5</v>
      </c>
      <c r="F26059">
        <v>9.86</v>
      </c>
      <c r="G26059">
        <v>5</v>
      </c>
      <c r="H26059" t="s">
        <v>44</v>
      </c>
      <c r="I26059" t="s">
        <v>38</v>
      </c>
      <c r="J26059" t="s">
        <v>39</v>
      </c>
      <c r="K26059">
        <v>2</v>
      </c>
      <c r="L26059">
        <v>3</v>
      </c>
      <c r="M26059" t="s">
        <v>25</v>
      </c>
      <c r="N26059" t="s">
        <v>25</v>
      </c>
      <c r="O26059" t="s">
        <v>25</v>
      </c>
      <c r="P26059">
        <v>0</v>
      </c>
      <c r="Q26059">
        <v>0</v>
      </c>
      <c r="R26059">
        <v>0</v>
      </c>
      <c r="S26059" t="s">
        <v>43</v>
      </c>
      <c r="T26059">
        <v>4</v>
      </c>
    </row>
    <row r="26060" spans="1:20" x14ac:dyDescent="0.25">
      <c r="A26060">
        <v>131940</v>
      </c>
      <c r="B26060" t="s">
        <v>27</v>
      </c>
      <c r="C26060">
        <v>29</v>
      </c>
      <c r="D26060" t="s">
        <v>20</v>
      </c>
      <c r="E26060">
        <v>1</v>
      </c>
      <c r="F26060">
        <v>9.56</v>
      </c>
      <c r="G26060">
        <v>4</v>
      </c>
      <c r="H26060" t="s">
        <v>44</v>
      </c>
      <c r="I26060" t="s">
        <v>38</v>
      </c>
      <c r="J26060" t="s">
        <v>40</v>
      </c>
      <c r="K26060">
        <v>7</v>
      </c>
      <c r="L26060">
        <v>3</v>
      </c>
      <c r="M26060" t="s">
        <v>25</v>
      </c>
      <c r="N26060" t="s">
        <v>24</v>
      </c>
      <c r="O26060" t="s">
        <v>25</v>
      </c>
      <c r="P26060">
        <v>0</v>
      </c>
      <c r="Q26060">
        <v>0</v>
      </c>
      <c r="R26060">
        <v>1</v>
      </c>
      <c r="S26060" t="s">
        <v>33</v>
      </c>
      <c r="T26060">
        <v>4</v>
      </c>
    </row>
    <row r="26061" spans="1:20" x14ac:dyDescent="0.25">
      <c r="A26061">
        <v>131942</v>
      </c>
      <c r="B26061" t="s">
        <v>27</v>
      </c>
      <c r="C26061">
        <v>28</v>
      </c>
      <c r="D26061" t="s">
        <v>20</v>
      </c>
      <c r="E26061">
        <v>1</v>
      </c>
      <c r="F26061">
        <v>6.92</v>
      </c>
      <c r="G26061">
        <v>5</v>
      </c>
      <c r="H26061" t="s">
        <v>44</v>
      </c>
      <c r="I26061" t="s">
        <v>28</v>
      </c>
      <c r="J26061" t="s">
        <v>56</v>
      </c>
      <c r="K26061">
        <v>12</v>
      </c>
      <c r="L26061">
        <v>3</v>
      </c>
      <c r="M26061" t="s">
        <v>24</v>
      </c>
      <c r="N26061" t="s">
        <v>24</v>
      </c>
      <c r="O26061" t="s">
        <v>25</v>
      </c>
      <c r="P26061">
        <v>0</v>
      </c>
      <c r="Q26061">
        <v>1</v>
      </c>
      <c r="R26061">
        <v>1</v>
      </c>
      <c r="S26061" t="s">
        <v>33</v>
      </c>
      <c r="T26061">
        <v>4</v>
      </c>
    </row>
    <row r="26062" spans="1:20" x14ac:dyDescent="0.25">
      <c r="A26062">
        <v>131943</v>
      </c>
      <c r="B26062" t="s">
        <v>19</v>
      </c>
      <c r="C26062">
        <v>32</v>
      </c>
      <c r="D26062" t="s">
        <v>20</v>
      </c>
      <c r="E26062">
        <v>3</v>
      </c>
      <c r="F26062">
        <v>9.86</v>
      </c>
      <c r="G26062">
        <v>3</v>
      </c>
      <c r="H26062" t="s">
        <v>31</v>
      </c>
      <c r="I26062" t="s">
        <v>22</v>
      </c>
      <c r="J26062" t="s">
        <v>40</v>
      </c>
      <c r="K26062">
        <v>9</v>
      </c>
      <c r="L26062">
        <v>3</v>
      </c>
      <c r="M26062" t="s">
        <v>25</v>
      </c>
      <c r="N26062" t="s">
        <v>24</v>
      </c>
      <c r="O26062" t="s">
        <v>25</v>
      </c>
      <c r="P26062">
        <v>0</v>
      </c>
      <c r="Q26062">
        <v>0</v>
      </c>
      <c r="R26062">
        <v>1</v>
      </c>
      <c r="S26062" t="s">
        <v>33</v>
      </c>
      <c r="T26062">
        <v>1</v>
      </c>
    </row>
    <row r="26063" spans="1:20" x14ac:dyDescent="0.25">
      <c r="A26063">
        <v>131946</v>
      </c>
      <c r="B26063" t="s">
        <v>19</v>
      </c>
      <c r="C26063">
        <v>19</v>
      </c>
      <c r="D26063" t="s">
        <v>20</v>
      </c>
      <c r="E26063">
        <v>3</v>
      </c>
      <c r="F26063">
        <v>7.53</v>
      </c>
      <c r="G26063">
        <v>5</v>
      </c>
      <c r="H26063" t="s">
        <v>21</v>
      </c>
      <c r="I26063" t="s">
        <v>38</v>
      </c>
      <c r="J26063" t="s">
        <v>39</v>
      </c>
      <c r="K26063">
        <v>2</v>
      </c>
      <c r="L26063">
        <v>2</v>
      </c>
      <c r="M26063" t="s">
        <v>25</v>
      </c>
      <c r="N26063" t="s">
        <v>24</v>
      </c>
      <c r="O26063" t="s">
        <v>25</v>
      </c>
      <c r="P26063">
        <v>0</v>
      </c>
      <c r="Q26063">
        <v>0</v>
      </c>
      <c r="R26063">
        <v>1</v>
      </c>
      <c r="S26063" t="s">
        <v>43</v>
      </c>
      <c r="T26063">
        <v>2</v>
      </c>
    </row>
    <row r="26064" spans="1:20" x14ac:dyDescent="0.25">
      <c r="A26064">
        <v>131949</v>
      </c>
      <c r="B26064" t="s">
        <v>27</v>
      </c>
      <c r="C26064">
        <v>28</v>
      </c>
      <c r="D26064" t="s">
        <v>20</v>
      </c>
      <c r="E26064">
        <v>1</v>
      </c>
      <c r="F26064">
        <v>7.38</v>
      </c>
      <c r="G26064">
        <v>4</v>
      </c>
      <c r="H26064" t="s">
        <v>44</v>
      </c>
      <c r="I26064" t="s">
        <v>28</v>
      </c>
      <c r="J26064" t="s">
        <v>23</v>
      </c>
      <c r="K26064">
        <v>7</v>
      </c>
      <c r="L26064">
        <v>2</v>
      </c>
      <c r="M26064" t="s">
        <v>25</v>
      </c>
      <c r="N26064" t="s">
        <v>24</v>
      </c>
      <c r="O26064" t="s">
        <v>25</v>
      </c>
      <c r="P26064">
        <v>0</v>
      </c>
      <c r="Q26064">
        <v>0</v>
      </c>
      <c r="R26064">
        <v>1</v>
      </c>
      <c r="S26064" t="s">
        <v>33</v>
      </c>
      <c r="T26064">
        <v>4</v>
      </c>
    </row>
    <row r="26065" spans="1:20" x14ac:dyDescent="0.25">
      <c r="A26065">
        <v>131962</v>
      </c>
      <c r="B26065" t="s">
        <v>19</v>
      </c>
      <c r="C26065">
        <v>31</v>
      </c>
      <c r="D26065" t="s">
        <v>20</v>
      </c>
      <c r="E26065">
        <v>3</v>
      </c>
      <c r="F26065">
        <v>9.25</v>
      </c>
      <c r="G26065">
        <v>1</v>
      </c>
      <c r="H26065" t="s">
        <v>21</v>
      </c>
      <c r="I26065" t="s">
        <v>38</v>
      </c>
      <c r="J26065" t="s">
        <v>32</v>
      </c>
      <c r="K26065">
        <v>5</v>
      </c>
      <c r="L26065">
        <v>4</v>
      </c>
      <c r="M26065" t="s">
        <v>24</v>
      </c>
      <c r="N26065" t="s">
        <v>25</v>
      </c>
      <c r="O26065" t="s">
        <v>24</v>
      </c>
      <c r="P26065">
        <v>1</v>
      </c>
      <c r="Q26065">
        <v>1</v>
      </c>
      <c r="R26065">
        <v>0</v>
      </c>
      <c r="S26065" t="s">
        <v>33</v>
      </c>
      <c r="T26065">
        <v>2</v>
      </c>
    </row>
    <row r="26066" spans="1:20" x14ac:dyDescent="0.25">
      <c r="A26066">
        <v>131965</v>
      </c>
      <c r="B26066" t="s">
        <v>19</v>
      </c>
      <c r="C26066">
        <v>28</v>
      </c>
      <c r="D26066" t="s">
        <v>20</v>
      </c>
      <c r="E26066">
        <v>3</v>
      </c>
      <c r="F26066">
        <v>8.17</v>
      </c>
      <c r="G26066">
        <v>4</v>
      </c>
      <c r="H26066" t="s">
        <v>44</v>
      </c>
      <c r="I26066" t="s">
        <v>22</v>
      </c>
      <c r="J26066" t="s">
        <v>42</v>
      </c>
      <c r="K26066">
        <v>0</v>
      </c>
      <c r="L26066">
        <v>1</v>
      </c>
      <c r="M26066" t="s">
        <v>25</v>
      </c>
      <c r="N26066" t="s">
        <v>24</v>
      </c>
      <c r="O26066" t="s">
        <v>25</v>
      </c>
      <c r="P26066">
        <v>0</v>
      </c>
      <c r="Q26066">
        <v>0</v>
      </c>
      <c r="R26066">
        <v>1</v>
      </c>
      <c r="S26066" t="s">
        <v>33</v>
      </c>
      <c r="T26066">
        <v>4</v>
      </c>
    </row>
    <row r="26067" spans="1:20" x14ac:dyDescent="0.25">
      <c r="A26067">
        <v>131971</v>
      </c>
      <c r="B26067" t="s">
        <v>19</v>
      </c>
      <c r="C26067">
        <v>20</v>
      </c>
      <c r="D26067" t="s">
        <v>20</v>
      </c>
      <c r="E26067">
        <v>1</v>
      </c>
      <c r="F26067">
        <v>9.4700000000000006</v>
      </c>
      <c r="G26067">
        <v>4</v>
      </c>
      <c r="H26067" t="s">
        <v>34</v>
      </c>
      <c r="I26067" t="s">
        <v>22</v>
      </c>
      <c r="J26067" t="s">
        <v>39</v>
      </c>
      <c r="K26067">
        <v>2</v>
      </c>
      <c r="L26067">
        <v>2</v>
      </c>
      <c r="M26067" t="s">
        <v>25</v>
      </c>
      <c r="N26067" t="s">
        <v>25</v>
      </c>
      <c r="O26067" t="s">
        <v>25</v>
      </c>
      <c r="P26067">
        <v>0</v>
      </c>
      <c r="Q26067">
        <v>0</v>
      </c>
      <c r="R26067">
        <v>0</v>
      </c>
      <c r="S26067" t="s">
        <v>43</v>
      </c>
      <c r="T26067">
        <v>3</v>
      </c>
    </row>
    <row r="26068" spans="1:20" x14ac:dyDescent="0.25">
      <c r="A26068">
        <v>131977</v>
      </c>
      <c r="B26068" t="s">
        <v>27</v>
      </c>
      <c r="C26068">
        <v>20</v>
      </c>
      <c r="D26068" t="s">
        <v>20</v>
      </c>
      <c r="E26068">
        <v>3</v>
      </c>
      <c r="F26068">
        <v>9.93</v>
      </c>
      <c r="G26068">
        <v>1</v>
      </c>
      <c r="H26068" t="s">
        <v>44</v>
      </c>
      <c r="I26068" t="s">
        <v>38</v>
      </c>
      <c r="J26068" t="s">
        <v>39</v>
      </c>
      <c r="K26068">
        <v>8</v>
      </c>
      <c r="L26068">
        <v>5</v>
      </c>
      <c r="M26068" t="s">
        <v>24</v>
      </c>
      <c r="N26068" t="s">
        <v>25</v>
      </c>
      <c r="O26068" t="s">
        <v>24</v>
      </c>
      <c r="P26068">
        <v>1</v>
      </c>
      <c r="Q26068">
        <v>1</v>
      </c>
      <c r="R26068">
        <v>0</v>
      </c>
      <c r="S26068" t="s">
        <v>43</v>
      </c>
      <c r="T26068">
        <v>4</v>
      </c>
    </row>
    <row r="26069" spans="1:20" x14ac:dyDescent="0.25">
      <c r="A26069">
        <v>131979</v>
      </c>
      <c r="B26069" t="s">
        <v>19</v>
      </c>
      <c r="C26069">
        <v>24</v>
      </c>
      <c r="D26069" t="s">
        <v>20</v>
      </c>
      <c r="E26069">
        <v>4</v>
      </c>
      <c r="F26069">
        <v>7.88</v>
      </c>
      <c r="G26069">
        <v>2</v>
      </c>
      <c r="H26069" t="s">
        <v>21</v>
      </c>
      <c r="I26069" t="s">
        <v>38</v>
      </c>
      <c r="J26069" t="s">
        <v>56</v>
      </c>
      <c r="K26069">
        <v>11</v>
      </c>
      <c r="L26069">
        <v>5</v>
      </c>
      <c r="M26069" t="s">
        <v>24</v>
      </c>
      <c r="N26069" t="s">
        <v>25</v>
      </c>
      <c r="O26069" t="s">
        <v>24</v>
      </c>
      <c r="P26069">
        <v>1</v>
      </c>
      <c r="Q26069">
        <v>1</v>
      </c>
      <c r="R26069">
        <v>0</v>
      </c>
      <c r="S26069" t="s">
        <v>30</v>
      </c>
      <c r="T26069">
        <v>2</v>
      </c>
    </row>
    <row r="26070" spans="1:20" x14ac:dyDescent="0.25">
      <c r="A26070">
        <v>131984</v>
      </c>
      <c r="B26070" t="s">
        <v>27</v>
      </c>
      <c r="C26070">
        <v>28</v>
      </c>
      <c r="D26070" t="s">
        <v>20</v>
      </c>
      <c r="E26070">
        <v>3</v>
      </c>
      <c r="F26070">
        <v>5.24</v>
      </c>
      <c r="G26070">
        <v>5</v>
      </c>
      <c r="H26070" t="s">
        <v>34</v>
      </c>
      <c r="I26070" t="s">
        <v>22</v>
      </c>
      <c r="J26070" t="s">
        <v>49</v>
      </c>
      <c r="K26070">
        <v>6</v>
      </c>
      <c r="L26070">
        <v>5</v>
      </c>
      <c r="M26070" t="s">
        <v>24</v>
      </c>
      <c r="N26070" t="s">
        <v>24</v>
      </c>
      <c r="O26070" t="s">
        <v>24</v>
      </c>
      <c r="P26070">
        <v>1</v>
      </c>
      <c r="Q26070">
        <v>1</v>
      </c>
      <c r="R26070">
        <v>1</v>
      </c>
      <c r="S26070" t="s">
        <v>33</v>
      </c>
      <c r="T26070">
        <v>3</v>
      </c>
    </row>
    <row r="26071" spans="1:20" x14ac:dyDescent="0.25">
      <c r="A26071">
        <v>131988</v>
      </c>
      <c r="B26071" t="s">
        <v>27</v>
      </c>
      <c r="C26071">
        <v>27</v>
      </c>
      <c r="D26071" t="s">
        <v>20</v>
      </c>
      <c r="E26071">
        <v>3</v>
      </c>
      <c r="F26071">
        <v>9.1300000000000008</v>
      </c>
      <c r="G26071">
        <v>1</v>
      </c>
      <c r="H26071" t="s">
        <v>34</v>
      </c>
      <c r="I26071" t="s">
        <v>38</v>
      </c>
      <c r="J26071" t="s">
        <v>50</v>
      </c>
      <c r="K26071">
        <v>7</v>
      </c>
      <c r="L26071">
        <v>2</v>
      </c>
      <c r="M26071" t="s">
        <v>25</v>
      </c>
      <c r="N26071" t="s">
        <v>25</v>
      </c>
      <c r="O26071" t="s">
        <v>25</v>
      </c>
      <c r="P26071">
        <v>0</v>
      </c>
      <c r="Q26071">
        <v>0</v>
      </c>
      <c r="R26071">
        <v>0</v>
      </c>
      <c r="S26071" t="s">
        <v>30</v>
      </c>
      <c r="T26071">
        <v>3</v>
      </c>
    </row>
    <row r="26072" spans="1:20" x14ac:dyDescent="0.25">
      <c r="A26072">
        <v>131991</v>
      </c>
      <c r="B26072" t="s">
        <v>27</v>
      </c>
      <c r="C26072">
        <v>18</v>
      </c>
      <c r="D26072" t="s">
        <v>20</v>
      </c>
      <c r="E26072">
        <v>4</v>
      </c>
      <c r="F26072">
        <v>6.88</v>
      </c>
      <c r="G26072">
        <v>3</v>
      </c>
      <c r="H26072" t="s">
        <v>21</v>
      </c>
      <c r="I26072" t="s">
        <v>38</v>
      </c>
      <c r="J26072" t="s">
        <v>39</v>
      </c>
      <c r="K26072">
        <v>12</v>
      </c>
      <c r="L26072">
        <v>2</v>
      </c>
      <c r="M26072" t="s">
        <v>24</v>
      </c>
      <c r="N26072" t="s">
        <v>24</v>
      </c>
      <c r="O26072" t="s">
        <v>24</v>
      </c>
      <c r="P26072">
        <v>1</v>
      </c>
      <c r="Q26072">
        <v>1</v>
      </c>
      <c r="R26072">
        <v>1</v>
      </c>
      <c r="S26072" t="s">
        <v>43</v>
      </c>
      <c r="T26072">
        <v>2</v>
      </c>
    </row>
    <row r="26073" spans="1:20" x14ac:dyDescent="0.25">
      <c r="A26073">
        <v>131992</v>
      </c>
      <c r="B26073" t="s">
        <v>27</v>
      </c>
      <c r="C26073">
        <v>18</v>
      </c>
      <c r="D26073" t="s">
        <v>20</v>
      </c>
      <c r="E26073">
        <v>2</v>
      </c>
      <c r="F26073">
        <v>5.32</v>
      </c>
      <c r="G26073">
        <v>5</v>
      </c>
      <c r="H26073" t="s">
        <v>44</v>
      </c>
      <c r="I26073" t="s">
        <v>38</v>
      </c>
      <c r="J26073" t="s">
        <v>39</v>
      </c>
      <c r="K26073">
        <v>4</v>
      </c>
      <c r="L26073">
        <v>4</v>
      </c>
      <c r="M26073" t="s">
        <v>24</v>
      </c>
      <c r="N26073" t="s">
        <v>25</v>
      </c>
      <c r="O26073" t="s">
        <v>25</v>
      </c>
      <c r="P26073">
        <v>0</v>
      </c>
      <c r="Q26073">
        <v>1</v>
      </c>
      <c r="R26073">
        <v>0</v>
      </c>
      <c r="S26073" t="s">
        <v>43</v>
      </c>
      <c r="T26073">
        <v>4</v>
      </c>
    </row>
    <row r="26074" spans="1:20" x14ac:dyDescent="0.25">
      <c r="A26074">
        <v>131993</v>
      </c>
      <c r="B26074" t="s">
        <v>19</v>
      </c>
      <c r="C26074">
        <v>21</v>
      </c>
      <c r="D26074" t="s">
        <v>20</v>
      </c>
      <c r="E26074">
        <v>3</v>
      </c>
      <c r="F26074">
        <v>7.25</v>
      </c>
      <c r="G26074">
        <v>3</v>
      </c>
      <c r="H26074" t="s">
        <v>31</v>
      </c>
      <c r="I26074" t="s">
        <v>22</v>
      </c>
      <c r="J26074" t="s">
        <v>40</v>
      </c>
      <c r="K26074">
        <v>11</v>
      </c>
      <c r="L26074">
        <v>5</v>
      </c>
      <c r="M26074" t="s">
        <v>24</v>
      </c>
      <c r="N26074" t="s">
        <v>25</v>
      </c>
      <c r="O26074" t="s">
        <v>24</v>
      </c>
      <c r="P26074">
        <v>1</v>
      </c>
      <c r="Q26074">
        <v>1</v>
      </c>
      <c r="R26074">
        <v>0</v>
      </c>
      <c r="S26074" t="s">
        <v>43</v>
      </c>
      <c r="T26074">
        <v>1</v>
      </c>
    </row>
    <row r="26075" spans="1:20" x14ac:dyDescent="0.25">
      <c r="A26075">
        <v>131997</v>
      </c>
      <c r="B26075" t="s">
        <v>27</v>
      </c>
      <c r="C26075">
        <v>19</v>
      </c>
      <c r="D26075" t="s">
        <v>20</v>
      </c>
      <c r="E26075">
        <v>2</v>
      </c>
      <c r="F26075">
        <v>8.5</v>
      </c>
      <c r="G26075">
        <v>3</v>
      </c>
      <c r="H26075" t="s">
        <v>44</v>
      </c>
      <c r="I26075" t="s">
        <v>22</v>
      </c>
      <c r="J26075" t="s">
        <v>39</v>
      </c>
      <c r="K26075">
        <v>9</v>
      </c>
      <c r="L26075">
        <v>3</v>
      </c>
      <c r="M26075" t="s">
        <v>24</v>
      </c>
      <c r="N26075" t="s">
        <v>25</v>
      </c>
      <c r="O26075" t="s">
        <v>24</v>
      </c>
      <c r="P26075">
        <v>1</v>
      </c>
      <c r="Q26075">
        <v>1</v>
      </c>
      <c r="R26075">
        <v>0</v>
      </c>
      <c r="S26075" t="s">
        <v>43</v>
      </c>
      <c r="T26075">
        <v>4</v>
      </c>
    </row>
    <row r="26076" spans="1:20" x14ac:dyDescent="0.25">
      <c r="A26076">
        <v>131999</v>
      </c>
      <c r="B26076" t="s">
        <v>27</v>
      </c>
      <c r="C26076">
        <v>25</v>
      </c>
      <c r="D26076" t="s">
        <v>20</v>
      </c>
      <c r="E26076">
        <v>3</v>
      </c>
      <c r="F26076">
        <v>5.56</v>
      </c>
      <c r="G26076">
        <v>5</v>
      </c>
      <c r="H26076" t="s">
        <v>31</v>
      </c>
      <c r="I26076" t="s">
        <v>28</v>
      </c>
      <c r="J26076" t="s">
        <v>40</v>
      </c>
      <c r="K26076">
        <v>9</v>
      </c>
      <c r="L26076">
        <v>1</v>
      </c>
      <c r="M26076" t="s">
        <v>25</v>
      </c>
      <c r="N26076" t="s">
        <v>25</v>
      </c>
      <c r="O26076" t="s">
        <v>25</v>
      </c>
      <c r="P26076">
        <v>0</v>
      </c>
      <c r="Q26076">
        <v>0</v>
      </c>
      <c r="R26076">
        <v>0</v>
      </c>
      <c r="S26076" t="s">
        <v>30</v>
      </c>
      <c r="T26076">
        <v>1</v>
      </c>
    </row>
    <row r="26077" spans="1:20" x14ac:dyDescent="0.25">
      <c r="A26077">
        <v>132000</v>
      </c>
      <c r="B26077" t="s">
        <v>19</v>
      </c>
      <c r="C26077">
        <v>23</v>
      </c>
      <c r="D26077" t="s">
        <v>20</v>
      </c>
      <c r="E26077">
        <v>5</v>
      </c>
      <c r="F26077">
        <v>6.78</v>
      </c>
      <c r="G26077">
        <v>1</v>
      </c>
      <c r="H26077" t="s">
        <v>31</v>
      </c>
      <c r="I26077" t="s">
        <v>28</v>
      </c>
      <c r="J26077" t="s">
        <v>57</v>
      </c>
      <c r="K26077">
        <v>7</v>
      </c>
      <c r="L26077">
        <v>3</v>
      </c>
      <c r="M26077" t="s">
        <v>24</v>
      </c>
      <c r="N26077" t="s">
        <v>24</v>
      </c>
      <c r="O26077" t="s">
        <v>24</v>
      </c>
      <c r="P26077">
        <v>1</v>
      </c>
      <c r="Q26077">
        <v>1</v>
      </c>
      <c r="R26077">
        <v>1</v>
      </c>
      <c r="S26077" t="s">
        <v>30</v>
      </c>
      <c r="T26077">
        <v>1</v>
      </c>
    </row>
    <row r="26078" spans="1:20" x14ac:dyDescent="0.25">
      <c r="A26078">
        <v>132001</v>
      </c>
      <c r="B26078" t="s">
        <v>19</v>
      </c>
      <c r="C26078">
        <v>32</v>
      </c>
      <c r="D26078" t="s">
        <v>20</v>
      </c>
      <c r="E26078">
        <v>4</v>
      </c>
      <c r="F26078">
        <v>5.7</v>
      </c>
      <c r="G26078">
        <v>2</v>
      </c>
      <c r="H26078" t="s">
        <v>31</v>
      </c>
      <c r="I26078" t="s">
        <v>22</v>
      </c>
      <c r="J26078" t="s">
        <v>45</v>
      </c>
      <c r="K26078">
        <v>12</v>
      </c>
      <c r="L26078">
        <v>5</v>
      </c>
      <c r="M26078" t="s">
        <v>25</v>
      </c>
      <c r="N26078" t="s">
        <v>25</v>
      </c>
      <c r="O26078" t="s">
        <v>24</v>
      </c>
      <c r="P26078">
        <v>1</v>
      </c>
      <c r="Q26078">
        <v>0</v>
      </c>
      <c r="R26078">
        <v>0</v>
      </c>
      <c r="S26078" t="s">
        <v>33</v>
      </c>
      <c r="T26078">
        <v>1</v>
      </c>
    </row>
    <row r="26079" spans="1:20" x14ac:dyDescent="0.25">
      <c r="A26079">
        <v>132009</v>
      </c>
      <c r="B26079" t="s">
        <v>19</v>
      </c>
      <c r="C26079">
        <v>25</v>
      </c>
      <c r="D26079" t="s">
        <v>20</v>
      </c>
      <c r="E26079">
        <v>5</v>
      </c>
      <c r="F26079">
        <v>8.25</v>
      </c>
      <c r="G26079">
        <v>3</v>
      </c>
      <c r="H26079" t="s">
        <v>31</v>
      </c>
      <c r="I26079" t="s">
        <v>22</v>
      </c>
      <c r="J26079" t="s">
        <v>55</v>
      </c>
      <c r="K26079">
        <v>10</v>
      </c>
      <c r="L26079">
        <v>3</v>
      </c>
      <c r="M26079" t="s">
        <v>25</v>
      </c>
      <c r="N26079" t="s">
        <v>25</v>
      </c>
      <c r="O26079" t="s">
        <v>24</v>
      </c>
      <c r="P26079">
        <v>1</v>
      </c>
      <c r="Q26079">
        <v>0</v>
      </c>
      <c r="R26079">
        <v>0</v>
      </c>
      <c r="S26079" t="s">
        <v>30</v>
      </c>
      <c r="T26079">
        <v>1</v>
      </c>
    </row>
    <row r="26080" spans="1:20" x14ac:dyDescent="0.25">
      <c r="A26080">
        <v>132012</v>
      </c>
      <c r="B26080" t="s">
        <v>27</v>
      </c>
      <c r="C26080">
        <v>21</v>
      </c>
      <c r="D26080" t="s">
        <v>20</v>
      </c>
      <c r="E26080">
        <v>3</v>
      </c>
      <c r="F26080">
        <v>5.79</v>
      </c>
      <c r="G26080">
        <v>2</v>
      </c>
      <c r="H26080" t="s">
        <v>31</v>
      </c>
      <c r="I26080" t="s">
        <v>28</v>
      </c>
      <c r="J26080" t="s">
        <v>49</v>
      </c>
      <c r="K26080">
        <v>9</v>
      </c>
      <c r="L26080">
        <v>2</v>
      </c>
      <c r="M26080" t="s">
        <v>24</v>
      </c>
      <c r="N26080" t="s">
        <v>25</v>
      </c>
      <c r="O26080" t="s">
        <v>24</v>
      </c>
      <c r="P26080">
        <v>1</v>
      </c>
      <c r="Q26080">
        <v>1</v>
      </c>
      <c r="R26080">
        <v>0</v>
      </c>
      <c r="S26080" t="s">
        <v>43</v>
      </c>
      <c r="T26080">
        <v>1</v>
      </c>
    </row>
    <row r="26081" spans="1:20" x14ac:dyDescent="0.25">
      <c r="A26081">
        <v>132013</v>
      </c>
      <c r="B26081" t="s">
        <v>19</v>
      </c>
      <c r="C26081">
        <v>33</v>
      </c>
      <c r="D26081" t="s">
        <v>20</v>
      </c>
      <c r="E26081">
        <v>5</v>
      </c>
      <c r="F26081">
        <v>9.93</v>
      </c>
      <c r="G26081">
        <v>4</v>
      </c>
      <c r="H26081" t="s">
        <v>31</v>
      </c>
      <c r="I26081" t="s">
        <v>38</v>
      </c>
      <c r="J26081" t="s">
        <v>56</v>
      </c>
      <c r="K26081">
        <v>0</v>
      </c>
      <c r="L26081">
        <v>3</v>
      </c>
      <c r="M26081" t="s">
        <v>24</v>
      </c>
      <c r="N26081" t="s">
        <v>25</v>
      </c>
      <c r="O26081" t="s">
        <v>24</v>
      </c>
      <c r="P26081">
        <v>1</v>
      </c>
      <c r="Q26081">
        <v>1</v>
      </c>
      <c r="R26081">
        <v>0</v>
      </c>
      <c r="S26081" t="s">
        <v>26</v>
      </c>
      <c r="T26081">
        <v>1</v>
      </c>
    </row>
    <row r="26082" spans="1:20" x14ac:dyDescent="0.25">
      <c r="A26082">
        <v>132017</v>
      </c>
      <c r="B26082" t="s">
        <v>19</v>
      </c>
      <c r="C26082">
        <v>33</v>
      </c>
      <c r="D26082" t="s">
        <v>20</v>
      </c>
      <c r="E26082">
        <v>3</v>
      </c>
      <c r="F26082">
        <v>6.42</v>
      </c>
      <c r="G26082">
        <v>1</v>
      </c>
      <c r="H26082" t="s">
        <v>31</v>
      </c>
      <c r="I26082" t="s">
        <v>28</v>
      </c>
      <c r="J26082" t="s">
        <v>23</v>
      </c>
      <c r="K26082">
        <v>12</v>
      </c>
      <c r="L26082">
        <v>3</v>
      </c>
      <c r="M26082" t="s">
        <v>25</v>
      </c>
      <c r="N26082" t="s">
        <v>25</v>
      </c>
      <c r="O26082" t="s">
        <v>25</v>
      </c>
      <c r="P26082">
        <v>0</v>
      </c>
      <c r="Q26082">
        <v>0</v>
      </c>
      <c r="R26082">
        <v>0</v>
      </c>
      <c r="S26082" t="s">
        <v>26</v>
      </c>
      <c r="T26082">
        <v>1</v>
      </c>
    </row>
    <row r="26083" spans="1:20" x14ac:dyDescent="0.25">
      <c r="A26083">
        <v>132019</v>
      </c>
      <c r="B26083" t="s">
        <v>19</v>
      </c>
      <c r="C26083">
        <v>23</v>
      </c>
      <c r="D26083" t="s">
        <v>20</v>
      </c>
      <c r="E26083">
        <v>3</v>
      </c>
      <c r="F26083">
        <v>5.85</v>
      </c>
      <c r="G26083">
        <v>2</v>
      </c>
      <c r="H26083" t="s">
        <v>34</v>
      </c>
      <c r="I26083" t="s">
        <v>38</v>
      </c>
      <c r="J26083" t="s">
        <v>35</v>
      </c>
      <c r="K26083">
        <v>10</v>
      </c>
      <c r="L26083">
        <v>5</v>
      </c>
      <c r="M26083" t="s">
        <v>24</v>
      </c>
      <c r="N26083" t="s">
        <v>24</v>
      </c>
      <c r="O26083" t="s">
        <v>24</v>
      </c>
      <c r="P26083">
        <v>1</v>
      </c>
      <c r="Q26083">
        <v>1</v>
      </c>
      <c r="R26083">
        <v>1</v>
      </c>
      <c r="S26083" t="s">
        <v>30</v>
      </c>
      <c r="T26083">
        <v>3</v>
      </c>
    </row>
    <row r="26084" spans="1:20" x14ac:dyDescent="0.25">
      <c r="A26084">
        <v>132036</v>
      </c>
      <c r="B26084" t="s">
        <v>27</v>
      </c>
      <c r="C26084">
        <v>28</v>
      </c>
      <c r="D26084" t="s">
        <v>20</v>
      </c>
      <c r="E26084">
        <v>2</v>
      </c>
      <c r="F26084">
        <v>5.74</v>
      </c>
      <c r="G26084">
        <v>4</v>
      </c>
      <c r="H26084" t="s">
        <v>34</v>
      </c>
      <c r="I26084" t="s">
        <v>28</v>
      </c>
      <c r="J26084" t="s">
        <v>40</v>
      </c>
      <c r="K26084">
        <v>9</v>
      </c>
      <c r="L26084">
        <v>4</v>
      </c>
      <c r="M26084" t="s">
        <v>25</v>
      </c>
      <c r="N26084" t="s">
        <v>25</v>
      </c>
      <c r="O26084" t="s">
        <v>25</v>
      </c>
      <c r="P26084">
        <v>0</v>
      </c>
      <c r="Q26084">
        <v>0</v>
      </c>
      <c r="R26084">
        <v>0</v>
      </c>
      <c r="S26084" t="s">
        <v>33</v>
      </c>
      <c r="T26084">
        <v>3</v>
      </c>
    </row>
    <row r="26085" spans="1:20" x14ac:dyDescent="0.25">
      <c r="A26085">
        <v>132038</v>
      </c>
      <c r="B26085" t="s">
        <v>27</v>
      </c>
      <c r="C26085">
        <v>22</v>
      </c>
      <c r="D26085" t="s">
        <v>20</v>
      </c>
      <c r="E26085">
        <v>3</v>
      </c>
      <c r="F26085">
        <v>8.9</v>
      </c>
      <c r="G26085">
        <v>3</v>
      </c>
      <c r="H26085" t="s">
        <v>31</v>
      </c>
      <c r="I26085" t="s">
        <v>22</v>
      </c>
      <c r="J26085" t="s">
        <v>54</v>
      </c>
      <c r="K26085">
        <v>10</v>
      </c>
      <c r="L26085">
        <v>4</v>
      </c>
      <c r="M26085" t="s">
        <v>24</v>
      </c>
      <c r="N26085" t="s">
        <v>24</v>
      </c>
      <c r="O26085" t="s">
        <v>24</v>
      </c>
      <c r="P26085">
        <v>1</v>
      </c>
      <c r="Q26085">
        <v>1</v>
      </c>
      <c r="R26085">
        <v>1</v>
      </c>
      <c r="S26085" t="s">
        <v>43</v>
      </c>
      <c r="T26085">
        <v>1</v>
      </c>
    </row>
    <row r="26086" spans="1:20" x14ac:dyDescent="0.25">
      <c r="A26086">
        <v>132042</v>
      </c>
      <c r="B26086" t="s">
        <v>27</v>
      </c>
      <c r="C26086">
        <v>32</v>
      </c>
      <c r="D26086" t="s">
        <v>20</v>
      </c>
      <c r="E26086">
        <v>2</v>
      </c>
      <c r="F26086">
        <v>5.84</v>
      </c>
      <c r="G26086">
        <v>4</v>
      </c>
      <c r="H26086" t="s">
        <v>44</v>
      </c>
      <c r="I26086" t="s">
        <v>38</v>
      </c>
      <c r="J26086" t="s">
        <v>36</v>
      </c>
      <c r="K26086">
        <v>7</v>
      </c>
      <c r="L26086">
        <v>1</v>
      </c>
      <c r="M26086" t="s">
        <v>24</v>
      </c>
      <c r="N26086" t="s">
        <v>24</v>
      </c>
      <c r="O26086" t="s">
        <v>25</v>
      </c>
      <c r="P26086">
        <v>0</v>
      </c>
      <c r="Q26086">
        <v>1</v>
      </c>
      <c r="R26086">
        <v>1</v>
      </c>
      <c r="S26086" t="s">
        <v>33</v>
      </c>
      <c r="T26086">
        <v>4</v>
      </c>
    </row>
    <row r="26087" spans="1:20" x14ac:dyDescent="0.25">
      <c r="A26087">
        <v>132044</v>
      </c>
      <c r="B26087" t="s">
        <v>19</v>
      </c>
      <c r="C26087">
        <v>31</v>
      </c>
      <c r="D26087" t="s">
        <v>20</v>
      </c>
      <c r="E26087">
        <v>4</v>
      </c>
      <c r="F26087">
        <v>6.47</v>
      </c>
      <c r="G26087">
        <v>5</v>
      </c>
      <c r="H26087" t="s">
        <v>31</v>
      </c>
      <c r="I26087" t="s">
        <v>22</v>
      </c>
      <c r="J26087" t="s">
        <v>42</v>
      </c>
      <c r="K26087">
        <v>8</v>
      </c>
      <c r="L26087">
        <v>1</v>
      </c>
      <c r="M26087" t="s">
        <v>24</v>
      </c>
      <c r="N26087" t="s">
        <v>24</v>
      </c>
      <c r="O26087" t="s">
        <v>24</v>
      </c>
      <c r="P26087">
        <v>1</v>
      </c>
      <c r="Q26087">
        <v>1</v>
      </c>
      <c r="R26087">
        <v>1</v>
      </c>
      <c r="S26087" t="s">
        <v>33</v>
      </c>
      <c r="T26087">
        <v>1</v>
      </c>
    </row>
    <row r="26088" spans="1:20" x14ac:dyDescent="0.25">
      <c r="A26088">
        <v>132048</v>
      </c>
      <c r="B26088" t="s">
        <v>19</v>
      </c>
      <c r="C26088">
        <v>29</v>
      </c>
      <c r="D26088" t="s">
        <v>20</v>
      </c>
      <c r="E26088">
        <v>4</v>
      </c>
      <c r="F26088">
        <v>7.77</v>
      </c>
      <c r="G26088">
        <v>4</v>
      </c>
      <c r="H26088" t="s">
        <v>21</v>
      </c>
      <c r="I26088" t="s">
        <v>28</v>
      </c>
      <c r="J26088" t="s">
        <v>48</v>
      </c>
      <c r="K26088">
        <v>3</v>
      </c>
      <c r="L26088">
        <v>5</v>
      </c>
      <c r="M26088" t="s">
        <v>24</v>
      </c>
      <c r="N26088" t="s">
        <v>24</v>
      </c>
      <c r="O26088" t="s">
        <v>24</v>
      </c>
      <c r="P26088">
        <v>1</v>
      </c>
      <c r="Q26088">
        <v>1</v>
      </c>
      <c r="R26088">
        <v>1</v>
      </c>
      <c r="S26088" t="s">
        <v>33</v>
      </c>
      <c r="T26088">
        <v>2</v>
      </c>
    </row>
    <row r="26089" spans="1:20" x14ac:dyDescent="0.25">
      <c r="A26089">
        <v>132049</v>
      </c>
      <c r="B26089" t="s">
        <v>27</v>
      </c>
      <c r="C26089">
        <v>25</v>
      </c>
      <c r="D26089" t="s">
        <v>20</v>
      </c>
      <c r="E26089">
        <v>5</v>
      </c>
      <c r="F26089">
        <v>9.0500000000000007</v>
      </c>
      <c r="G26089">
        <v>4</v>
      </c>
      <c r="H26089" t="s">
        <v>31</v>
      </c>
      <c r="I26089" t="s">
        <v>38</v>
      </c>
      <c r="J26089" t="s">
        <v>48</v>
      </c>
      <c r="K26089">
        <v>10</v>
      </c>
      <c r="L26089">
        <v>1</v>
      </c>
      <c r="M26089" t="s">
        <v>24</v>
      </c>
      <c r="N26089" t="s">
        <v>25</v>
      </c>
      <c r="O26089" t="s">
        <v>24</v>
      </c>
      <c r="P26089">
        <v>1</v>
      </c>
      <c r="Q26089">
        <v>1</v>
      </c>
      <c r="R26089">
        <v>0</v>
      </c>
      <c r="S26089" t="s">
        <v>30</v>
      </c>
      <c r="T26089">
        <v>1</v>
      </c>
    </row>
    <row r="26090" spans="1:20" x14ac:dyDescent="0.25">
      <c r="A26090">
        <v>132063</v>
      </c>
      <c r="B26090" t="s">
        <v>19</v>
      </c>
      <c r="C26090">
        <v>20</v>
      </c>
      <c r="D26090" t="s">
        <v>20</v>
      </c>
      <c r="E26090">
        <v>3</v>
      </c>
      <c r="F26090">
        <v>5.16</v>
      </c>
      <c r="G26090">
        <v>4</v>
      </c>
      <c r="H26090" t="s">
        <v>31</v>
      </c>
      <c r="I26090" t="s">
        <v>28</v>
      </c>
      <c r="J26090" t="s">
        <v>39</v>
      </c>
      <c r="K26090">
        <v>12</v>
      </c>
      <c r="L26090">
        <v>4</v>
      </c>
      <c r="M26090" t="s">
        <v>24</v>
      </c>
      <c r="N26090" t="s">
        <v>25</v>
      </c>
      <c r="O26090" t="s">
        <v>24</v>
      </c>
      <c r="P26090">
        <v>1</v>
      </c>
      <c r="Q26090">
        <v>1</v>
      </c>
      <c r="R26090">
        <v>0</v>
      </c>
      <c r="S26090" t="s">
        <v>43</v>
      </c>
      <c r="T26090">
        <v>1</v>
      </c>
    </row>
    <row r="26091" spans="1:20" x14ac:dyDescent="0.25">
      <c r="A26091">
        <v>132065</v>
      </c>
      <c r="B26091" t="s">
        <v>27</v>
      </c>
      <c r="C26091">
        <v>20</v>
      </c>
      <c r="D26091" t="s">
        <v>20</v>
      </c>
      <c r="E26091">
        <v>3</v>
      </c>
      <c r="F26091">
        <v>5.85</v>
      </c>
      <c r="G26091">
        <v>5</v>
      </c>
      <c r="H26091" t="s">
        <v>44</v>
      </c>
      <c r="I26091" t="s">
        <v>22</v>
      </c>
      <c r="J26091" t="s">
        <v>39</v>
      </c>
      <c r="K26091">
        <v>5</v>
      </c>
      <c r="L26091">
        <v>3</v>
      </c>
      <c r="M26091" t="s">
        <v>25</v>
      </c>
      <c r="N26091" t="s">
        <v>24</v>
      </c>
      <c r="O26091" t="s">
        <v>25</v>
      </c>
      <c r="P26091">
        <v>0</v>
      </c>
      <c r="Q26091">
        <v>0</v>
      </c>
      <c r="R26091">
        <v>1</v>
      </c>
      <c r="S26091" t="s">
        <v>43</v>
      </c>
      <c r="T26091">
        <v>4</v>
      </c>
    </row>
    <row r="26092" spans="1:20" x14ac:dyDescent="0.25">
      <c r="A26092">
        <v>132067</v>
      </c>
      <c r="B26092" t="s">
        <v>27</v>
      </c>
      <c r="C26092">
        <v>20</v>
      </c>
      <c r="D26092" t="s">
        <v>20</v>
      </c>
      <c r="E26092">
        <v>4</v>
      </c>
      <c r="F26092">
        <v>5.64</v>
      </c>
      <c r="G26092">
        <v>2</v>
      </c>
      <c r="H26092" t="s">
        <v>31</v>
      </c>
      <c r="I26092" t="s">
        <v>22</v>
      </c>
      <c r="J26092" t="s">
        <v>39</v>
      </c>
      <c r="K26092">
        <v>8</v>
      </c>
      <c r="L26092">
        <v>4</v>
      </c>
      <c r="M26092" t="s">
        <v>24</v>
      </c>
      <c r="N26092" t="s">
        <v>25</v>
      </c>
      <c r="O26092" t="s">
        <v>24</v>
      </c>
      <c r="P26092">
        <v>1</v>
      </c>
      <c r="Q26092">
        <v>1</v>
      </c>
      <c r="R26092">
        <v>0</v>
      </c>
      <c r="S26092" t="s">
        <v>43</v>
      </c>
      <c r="T26092">
        <v>1</v>
      </c>
    </row>
    <row r="26093" spans="1:20" x14ac:dyDescent="0.25">
      <c r="A26093">
        <v>132070</v>
      </c>
      <c r="B26093" t="s">
        <v>19</v>
      </c>
      <c r="C26093">
        <v>20</v>
      </c>
      <c r="D26093" t="s">
        <v>20</v>
      </c>
      <c r="E26093">
        <v>2</v>
      </c>
      <c r="F26093">
        <v>5.88</v>
      </c>
      <c r="G26093">
        <v>5</v>
      </c>
      <c r="H26093" t="s">
        <v>34</v>
      </c>
      <c r="I26093" t="s">
        <v>22</v>
      </c>
      <c r="J26093" t="s">
        <v>39</v>
      </c>
      <c r="K26093">
        <v>2</v>
      </c>
      <c r="L26093">
        <v>2</v>
      </c>
      <c r="M26093" t="s">
        <v>25</v>
      </c>
      <c r="N26093" t="s">
        <v>25</v>
      </c>
      <c r="O26093" t="s">
        <v>25</v>
      </c>
      <c r="P26093">
        <v>0</v>
      </c>
      <c r="Q26093">
        <v>0</v>
      </c>
      <c r="R26093">
        <v>0</v>
      </c>
      <c r="S26093" t="s">
        <v>43</v>
      </c>
      <c r="T26093">
        <v>3</v>
      </c>
    </row>
    <row r="26094" spans="1:20" x14ac:dyDescent="0.25">
      <c r="A26094">
        <v>132072</v>
      </c>
      <c r="B26094" t="s">
        <v>19</v>
      </c>
      <c r="C26094">
        <v>23</v>
      </c>
      <c r="D26094" t="s">
        <v>20</v>
      </c>
      <c r="E26094">
        <v>1</v>
      </c>
      <c r="F26094">
        <v>9.3699999999999992</v>
      </c>
      <c r="G26094">
        <v>1</v>
      </c>
      <c r="H26094" t="s">
        <v>34</v>
      </c>
      <c r="I26094" t="s">
        <v>22</v>
      </c>
      <c r="J26094" t="s">
        <v>35</v>
      </c>
      <c r="K26094">
        <v>12</v>
      </c>
      <c r="L26094">
        <v>4</v>
      </c>
      <c r="M26094" t="s">
        <v>24</v>
      </c>
      <c r="N26094" t="s">
        <v>24</v>
      </c>
      <c r="O26094" t="s">
        <v>24</v>
      </c>
      <c r="P26094">
        <v>1</v>
      </c>
      <c r="Q26094">
        <v>1</v>
      </c>
      <c r="R26094">
        <v>1</v>
      </c>
      <c r="S26094" t="s">
        <v>30</v>
      </c>
      <c r="T26094">
        <v>3</v>
      </c>
    </row>
    <row r="26095" spans="1:20" x14ac:dyDescent="0.25">
      <c r="A26095">
        <v>132074</v>
      </c>
      <c r="B26095" t="s">
        <v>27</v>
      </c>
      <c r="C26095">
        <v>34</v>
      </c>
      <c r="D26095" t="s">
        <v>20</v>
      </c>
      <c r="E26095">
        <v>2</v>
      </c>
      <c r="F26095">
        <v>7.38</v>
      </c>
      <c r="G26095">
        <v>4</v>
      </c>
      <c r="H26095" t="s">
        <v>31</v>
      </c>
      <c r="I26095" t="s">
        <v>38</v>
      </c>
      <c r="J26095" t="s">
        <v>54</v>
      </c>
      <c r="K26095">
        <v>12</v>
      </c>
      <c r="L26095">
        <v>2</v>
      </c>
      <c r="M26095" t="s">
        <v>25</v>
      </c>
      <c r="N26095" t="s">
        <v>24</v>
      </c>
      <c r="O26095" t="s">
        <v>25</v>
      </c>
      <c r="P26095">
        <v>0</v>
      </c>
      <c r="Q26095">
        <v>0</v>
      </c>
      <c r="R26095">
        <v>1</v>
      </c>
      <c r="S26095" t="s">
        <v>26</v>
      </c>
      <c r="T26095">
        <v>1</v>
      </c>
    </row>
    <row r="26096" spans="1:20" x14ac:dyDescent="0.25">
      <c r="A26096">
        <v>132083</v>
      </c>
      <c r="B26096" t="s">
        <v>27</v>
      </c>
      <c r="C26096">
        <v>31</v>
      </c>
      <c r="D26096" t="s">
        <v>20</v>
      </c>
      <c r="E26096">
        <v>1</v>
      </c>
      <c r="F26096">
        <v>9.44</v>
      </c>
      <c r="G26096">
        <v>2</v>
      </c>
      <c r="H26096" t="s">
        <v>44</v>
      </c>
      <c r="I26096" t="s">
        <v>28</v>
      </c>
      <c r="J26096" t="s">
        <v>57</v>
      </c>
      <c r="K26096">
        <v>2</v>
      </c>
      <c r="L26096">
        <v>2</v>
      </c>
      <c r="M26096" t="s">
        <v>25</v>
      </c>
      <c r="N26096" t="s">
        <v>25</v>
      </c>
      <c r="O26096" t="s">
        <v>25</v>
      </c>
      <c r="P26096">
        <v>0</v>
      </c>
      <c r="Q26096">
        <v>0</v>
      </c>
      <c r="R26096">
        <v>0</v>
      </c>
      <c r="S26096" t="s">
        <v>33</v>
      </c>
      <c r="T26096">
        <v>4</v>
      </c>
    </row>
    <row r="26097" spans="1:20" x14ac:dyDescent="0.25">
      <c r="A26097">
        <v>132084</v>
      </c>
      <c r="B26097" t="s">
        <v>19</v>
      </c>
      <c r="C26097">
        <v>21</v>
      </c>
      <c r="D26097" t="s">
        <v>20</v>
      </c>
      <c r="E26097">
        <v>1</v>
      </c>
      <c r="F26097">
        <v>9.6300000000000008</v>
      </c>
      <c r="G26097">
        <v>3</v>
      </c>
      <c r="H26097" t="s">
        <v>44</v>
      </c>
      <c r="I26097" t="s">
        <v>28</v>
      </c>
      <c r="J26097" t="s">
        <v>56</v>
      </c>
      <c r="K26097">
        <v>1</v>
      </c>
      <c r="L26097">
        <v>2</v>
      </c>
      <c r="M26097" t="s">
        <v>24</v>
      </c>
      <c r="N26097" t="s">
        <v>24</v>
      </c>
      <c r="O26097" t="s">
        <v>25</v>
      </c>
      <c r="P26097">
        <v>0</v>
      </c>
      <c r="Q26097">
        <v>1</v>
      </c>
      <c r="R26097">
        <v>1</v>
      </c>
      <c r="S26097" t="s">
        <v>43</v>
      </c>
      <c r="T26097">
        <v>4</v>
      </c>
    </row>
    <row r="26098" spans="1:20" x14ac:dyDescent="0.25">
      <c r="A26098">
        <v>132088</v>
      </c>
      <c r="B26098" t="s">
        <v>19</v>
      </c>
      <c r="C26098">
        <v>33</v>
      </c>
      <c r="D26098" t="s">
        <v>20</v>
      </c>
      <c r="E26098">
        <v>4</v>
      </c>
      <c r="F26098">
        <v>5.27</v>
      </c>
      <c r="G26098">
        <v>4</v>
      </c>
      <c r="H26098" t="s">
        <v>34</v>
      </c>
      <c r="I26098" t="s">
        <v>38</v>
      </c>
      <c r="J26098" t="s">
        <v>39</v>
      </c>
      <c r="K26098">
        <v>9</v>
      </c>
      <c r="L26098">
        <v>3</v>
      </c>
      <c r="M26098" t="s">
        <v>24</v>
      </c>
      <c r="N26098" t="s">
        <v>24</v>
      </c>
      <c r="O26098" t="s">
        <v>24</v>
      </c>
      <c r="P26098">
        <v>1</v>
      </c>
      <c r="Q26098">
        <v>1</v>
      </c>
      <c r="R26098">
        <v>1</v>
      </c>
      <c r="S26098" t="s">
        <v>26</v>
      </c>
      <c r="T26098">
        <v>3</v>
      </c>
    </row>
    <row r="26099" spans="1:20" x14ac:dyDescent="0.25">
      <c r="A26099">
        <v>132089</v>
      </c>
      <c r="B26099" t="s">
        <v>19</v>
      </c>
      <c r="C26099">
        <v>19</v>
      </c>
      <c r="D26099" t="s">
        <v>20</v>
      </c>
      <c r="E26099">
        <v>4</v>
      </c>
      <c r="F26099">
        <v>8.0399999999999991</v>
      </c>
      <c r="G26099">
        <v>1</v>
      </c>
      <c r="H26099" t="s">
        <v>34</v>
      </c>
      <c r="I26099" t="s">
        <v>28</v>
      </c>
      <c r="J26099" t="s">
        <v>39</v>
      </c>
      <c r="K26099">
        <v>10</v>
      </c>
      <c r="L26099">
        <v>2</v>
      </c>
      <c r="M26099" t="s">
        <v>24</v>
      </c>
      <c r="N26099" t="s">
        <v>25</v>
      </c>
      <c r="O26099" t="s">
        <v>24</v>
      </c>
      <c r="P26099">
        <v>1</v>
      </c>
      <c r="Q26099">
        <v>1</v>
      </c>
      <c r="R26099">
        <v>0</v>
      </c>
      <c r="S26099" t="s">
        <v>43</v>
      </c>
      <c r="T26099">
        <v>3</v>
      </c>
    </row>
    <row r="26100" spans="1:20" x14ac:dyDescent="0.25">
      <c r="A26100">
        <v>132094</v>
      </c>
      <c r="B26100" t="s">
        <v>27</v>
      </c>
      <c r="C26100">
        <v>20</v>
      </c>
      <c r="D26100" t="s">
        <v>20</v>
      </c>
      <c r="E26100">
        <v>2</v>
      </c>
      <c r="F26100">
        <v>7.77</v>
      </c>
      <c r="G26100">
        <v>4</v>
      </c>
      <c r="H26100" t="s">
        <v>21</v>
      </c>
      <c r="I26100" t="s">
        <v>28</v>
      </c>
      <c r="J26100" t="s">
        <v>39</v>
      </c>
      <c r="K26100">
        <v>9</v>
      </c>
      <c r="L26100">
        <v>5</v>
      </c>
      <c r="M26100" t="s">
        <v>24</v>
      </c>
      <c r="N26100" t="s">
        <v>24</v>
      </c>
      <c r="O26100" t="s">
        <v>24</v>
      </c>
      <c r="P26100">
        <v>1</v>
      </c>
      <c r="Q26100">
        <v>1</v>
      </c>
      <c r="R26100">
        <v>1</v>
      </c>
      <c r="S26100" t="s">
        <v>43</v>
      </c>
      <c r="T26100">
        <v>2</v>
      </c>
    </row>
    <row r="26101" spans="1:20" x14ac:dyDescent="0.25">
      <c r="A26101">
        <v>132095</v>
      </c>
      <c r="B26101" t="s">
        <v>19</v>
      </c>
      <c r="C26101">
        <v>21</v>
      </c>
      <c r="D26101" t="s">
        <v>20</v>
      </c>
      <c r="E26101">
        <v>3</v>
      </c>
      <c r="F26101">
        <v>6.83</v>
      </c>
      <c r="G26101">
        <v>5</v>
      </c>
      <c r="H26101" t="s">
        <v>44</v>
      </c>
      <c r="I26101" t="s">
        <v>38</v>
      </c>
      <c r="J26101" t="s">
        <v>40</v>
      </c>
      <c r="K26101">
        <v>11</v>
      </c>
      <c r="L26101">
        <v>3</v>
      </c>
      <c r="M26101" t="s">
        <v>25</v>
      </c>
      <c r="N26101" t="s">
        <v>25</v>
      </c>
      <c r="O26101" t="s">
        <v>24</v>
      </c>
      <c r="P26101">
        <v>1</v>
      </c>
      <c r="Q26101">
        <v>0</v>
      </c>
      <c r="R26101">
        <v>0</v>
      </c>
      <c r="S26101" t="s">
        <v>43</v>
      </c>
      <c r="T26101">
        <v>4</v>
      </c>
    </row>
    <row r="26102" spans="1:20" x14ac:dyDescent="0.25">
      <c r="A26102">
        <v>132103</v>
      </c>
      <c r="B26102" t="s">
        <v>19</v>
      </c>
      <c r="C26102">
        <v>31</v>
      </c>
      <c r="D26102" t="s">
        <v>20</v>
      </c>
      <c r="E26102">
        <v>5</v>
      </c>
      <c r="F26102">
        <v>5.0999999999999996</v>
      </c>
      <c r="G26102">
        <v>4</v>
      </c>
      <c r="H26102" t="s">
        <v>21</v>
      </c>
      <c r="I26102" t="s">
        <v>38</v>
      </c>
      <c r="J26102" t="s">
        <v>57</v>
      </c>
      <c r="K26102">
        <v>5</v>
      </c>
      <c r="L26102">
        <v>3</v>
      </c>
      <c r="M26102" t="s">
        <v>24</v>
      </c>
      <c r="N26102" t="s">
        <v>24</v>
      </c>
      <c r="O26102" t="s">
        <v>24</v>
      </c>
      <c r="P26102">
        <v>1</v>
      </c>
      <c r="Q26102">
        <v>1</v>
      </c>
      <c r="R26102">
        <v>1</v>
      </c>
      <c r="S26102" t="s">
        <v>33</v>
      </c>
      <c r="T26102">
        <v>2</v>
      </c>
    </row>
    <row r="26103" spans="1:20" x14ac:dyDescent="0.25">
      <c r="A26103">
        <v>132104</v>
      </c>
      <c r="B26103" t="s">
        <v>19</v>
      </c>
      <c r="C26103">
        <v>34</v>
      </c>
      <c r="D26103" t="s">
        <v>20</v>
      </c>
      <c r="E26103">
        <v>4</v>
      </c>
      <c r="F26103">
        <v>9.42</v>
      </c>
      <c r="G26103">
        <v>2</v>
      </c>
      <c r="H26103" t="s">
        <v>31</v>
      </c>
      <c r="I26103" t="s">
        <v>22</v>
      </c>
      <c r="J26103" t="s">
        <v>58</v>
      </c>
      <c r="K26103">
        <v>12</v>
      </c>
      <c r="L26103">
        <v>4</v>
      </c>
      <c r="M26103" t="s">
        <v>25</v>
      </c>
      <c r="N26103" t="s">
        <v>24</v>
      </c>
      <c r="O26103" t="s">
        <v>25</v>
      </c>
      <c r="P26103">
        <v>0</v>
      </c>
      <c r="Q26103">
        <v>0</v>
      </c>
      <c r="R26103">
        <v>1</v>
      </c>
      <c r="S26103" t="s">
        <v>26</v>
      </c>
      <c r="T26103">
        <v>1</v>
      </c>
    </row>
    <row r="26104" spans="1:20" x14ac:dyDescent="0.25">
      <c r="A26104">
        <v>132106</v>
      </c>
      <c r="B26104" t="s">
        <v>27</v>
      </c>
      <c r="C26104">
        <v>31</v>
      </c>
      <c r="D26104" t="s">
        <v>20</v>
      </c>
      <c r="E26104">
        <v>1</v>
      </c>
      <c r="F26104">
        <v>6.75</v>
      </c>
      <c r="G26104">
        <v>5</v>
      </c>
      <c r="H26104" t="s">
        <v>34</v>
      </c>
      <c r="I26104" t="s">
        <v>28</v>
      </c>
      <c r="J26104" t="s">
        <v>60</v>
      </c>
      <c r="K26104">
        <v>7</v>
      </c>
      <c r="L26104">
        <v>3</v>
      </c>
      <c r="M26104" t="s">
        <v>25</v>
      </c>
      <c r="N26104" t="s">
        <v>25</v>
      </c>
      <c r="O26104" t="s">
        <v>25</v>
      </c>
      <c r="P26104">
        <v>0</v>
      </c>
      <c r="Q26104">
        <v>0</v>
      </c>
      <c r="R26104">
        <v>0</v>
      </c>
      <c r="S26104" t="s">
        <v>33</v>
      </c>
      <c r="T26104">
        <v>3</v>
      </c>
    </row>
    <row r="26105" spans="1:20" x14ac:dyDescent="0.25">
      <c r="A26105">
        <v>132108</v>
      </c>
      <c r="B26105" t="s">
        <v>27</v>
      </c>
      <c r="C26105">
        <v>28</v>
      </c>
      <c r="D26105" t="s">
        <v>20</v>
      </c>
      <c r="E26105">
        <v>3</v>
      </c>
      <c r="F26105">
        <v>7.3</v>
      </c>
      <c r="G26105">
        <v>3</v>
      </c>
      <c r="H26105" t="s">
        <v>34</v>
      </c>
      <c r="I26105" t="s">
        <v>38</v>
      </c>
      <c r="J26105" t="s">
        <v>51</v>
      </c>
      <c r="K26105">
        <v>2</v>
      </c>
      <c r="L26105">
        <v>4</v>
      </c>
      <c r="M26105" t="s">
        <v>24</v>
      </c>
      <c r="N26105" t="s">
        <v>24</v>
      </c>
      <c r="O26105" t="s">
        <v>24</v>
      </c>
      <c r="P26105">
        <v>1</v>
      </c>
      <c r="Q26105">
        <v>1</v>
      </c>
      <c r="R26105">
        <v>1</v>
      </c>
      <c r="S26105" t="s">
        <v>33</v>
      </c>
      <c r="T26105">
        <v>3</v>
      </c>
    </row>
    <row r="26106" spans="1:20" x14ac:dyDescent="0.25">
      <c r="A26106">
        <v>132109</v>
      </c>
      <c r="B26106" t="s">
        <v>19</v>
      </c>
      <c r="C26106">
        <v>27</v>
      </c>
      <c r="D26106" t="s">
        <v>20</v>
      </c>
      <c r="E26106">
        <v>3</v>
      </c>
      <c r="F26106">
        <v>7.52</v>
      </c>
      <c r="G26106">
        <v>5</v>
      </c>
      <c r="H26106" t="s">
        <v>31</v>
      </c>
      <c r="I26106" t="s">
        <v>28</v>
      </c>
      <c r="J26106" t="s">
        <v>41</v>
      </c>
      <c r="K26106">
        <v>2</v>
      </c>
      <c r="L26106">
        <v>5</v>
      </c>
      <c r="M26106" t="s">
        <v>24</v>
      </c>
      <c r="N26106" t="s">
        <v>24</v>
      </c>
      <c r="O26106" t="s">
        <v>24</v>
      </c>
      <c r="P26106">
        <v>1</v>
      </c>
      <c r="Q26106">
        <v>1</v>
      </c>
      <c r="R26106">
        <v>1</v>
      </c>
      <c r="S26106" t="s">
        <v>30</v>
      </c>
      <c r="T26106">
        <v>1</v>
      </c>
    </row>
    <row r="26107" spans="1:20" x14ac:dyDescent="0.25">
      <c r="A26107">
        <v>132111</v>
      </c>
      <c r="B26107" t="s">
        <v>27</v>
      </c>
      <c r="C26107">
        <v>28</v>
      </c>
      <c r="D26107" t="s">
        <v>20</v>
      </c>
      <c r="E26107">
        <v>5</v>
      </c>
      <c r="F26107">
        <v>5.98</v>
      </c>
      <c r="G26107">
        <v>5</v>
      </c>
      <c r="H26107" t="s">
        <v>21</v>
      </c>
      <c r="I26107" t="s">
        <v>28</v>
      </c>
      <c r="J26107" t="s">
        <v>55</v>
      </c>
      <c r="K26107">
        <v>2</v>
      </c>
      <c r="L26107">
        <v>1</v>
      </c>
      <c r="M26107" t="s">
        <v>24</v>
      </c>
      <c r="N26107" t="s">
        <v>24</v>
      </c>
      <c r="O26107" t="s">
        <v>24</v>
      </c>
      <c r="P26107">
        <v>1</v>
      </c>
      <c r="Q26107">
        <v>1</v>
      </c>
      <c r="R26107">
        <v>1</v>
      </c>
      <c r="S26107" t="s">
        <v>33</v>
      </c>
      <c r="T26107">
        <v>2</v>
      </c>
    </row>
    <row r="26108" spans="1:20" x14ac:dyDescent="0.25">
      <c r="A26108">
        <v>132118</v>
      </c>
      <c r="B26108" t="s">
        <v>19</v>
      </c>
      <c r="C26108">
        <v>32</v>
      </c>
      <c r="D26108" t="s">
        <v>20</v>
      </c>
      <c r="E26108">
        <v>5</v>
      </c>
      <c r="F26108">
        <v>6.04</v>
      </c>
      <c r="G26108">
        <v>3</v>
      </c>
      <c r="H26108" t="s">
        <v>21</v>
      </c>
      <c r="I26108" t="s">
        <v>28</v>
      </c>
      <c r="J26108" t="s">
        <v>37</v>
      </c>
      <c r="K26108">
        <v>4</v>
      </c>
      <c r="L26108">
        <v>3</v>
      </c>
      <c r="M26108" t="s">
        <v>24</v>
      </c>
      <c r="N26108" t="s">
        <v>24</v>
      </c>
      <c r="O26108" t="s">
        <v>24</v>
      </c>
      <c r="P26108">
        <v>1</v>
      </c>
      <c r="Q26108">
        <v>1</v>
      </c>
      <c r="R26108">
        <v>1</v>
      </c>
      <c r="S26108" t="s">
        <v>33</v>
      </c>
      <c r="T26108">
        <v>2</v>
      </c>
    </row>
    <row r="26109" spans="1:20" x14ac:dyDescent="0.25">
      <c r="A26109">
        <v>132131</v>
      </c>
      <c r="B26109" t="s">
        <v>19</v>
      </c>
      <c r="C26109">
        <v>27</v>
      </c>
      <c r="D26109" t="s">
        <v>20</v>
      </c>
      <c r="E26109">
        <v>2</v>
      </c>
      <c r="F26109">
        <v>6.83</v>
      </c>
      <c r="G26109">
        <v>4</v>
      </c>
      <c r="H26109" t="s">
        <v>34</v>
      </c>
      <c r="I26109" t="s">
        <v>28</v>
      </c>
      <c r="J26109" t="s">
        <v>40</v>
      </c>
      <c r="K26109">
        <v>1</v>
      </c>
      <c r="L26109">
        <v>1</v>
      </c>
      <c r="M26109" t="s">
        <v>25</v>
      </c>
      <c r="N26109" t="s">
        <v>25</v>
      </c>
      <c r="O26109" t="s">
        <v>25</v>
      </c>
      <c r="P26109">
        <v>0</v>
      </c>
      <c r="Q26109">
        <v>0</v>
      </c>
      <c r="R26109">
        <v>0</v>
      </c>
      <c r="S26109" t="s">
        <v>30</v>
      </c>
      <c r="T26109">
        <v>3</v>
      </c>
    </row>
    <row r="26110" spans="1:20" x14ac:dyDescent="0.25">
      <c r="A26110">
        <v>132132</v>
      </c>
      <c r="B26110" t="s">
        <v>19</v>
      </c>
      <c r="C26110">
        <v>24</v>
      </c>
      <c r="D26110" t="s">
        <v>20</v>
      </c>
      <c r="E26110">
        <v>4</v>
      </c>
      <c r="F26110">
        <v>5.83</v>
      </c>
      <c r="G26110">
        <v>3</v>
      </c>
      <c r="H26110" t="s">
        <v>21</v>
      </c>
      <c r="I26110" t="s">
        <v>28</v>
      </c>
      <c r="J26110" t="s">
        <v>40</v>
      </c>
      <c r="K26110">
        <v>10</v>
      </c>
      <c r="L26110">
        <v>4</v>
      </c>
      <c r="M26110" t="s">
        <v>24</v>
      </c>
      <c r="N26110" t="s">
        <v>25</v>
      </c>
      <c r="O26110" t="s">
        <v>24</v>
      </c>
      <c r="P26110">
        <v>1</v>
      </c>
      <c r="Q26110">
        <v>1</v>
      </c>
      <c r="R26110">
        <v>0</v>
      </c>
      <c r="S26110" t="s">
        <v>30</v>
      </c>
      <c r="T26110">
        <v>2</v>
      </c>
    </row>
    <row r="26111" spans="1:20" x14ac:dyDescent="0.25">
      <c r="A26111">
        <v>132133</v>
      </c>
      <c r="B26111" t="s">
        <v>27</v>
      </c>
      <c r="C26111">
        <v>21</v>
      </c>
      <c r="D26111" t="s">
        <v>20</v>
      </c>
      <c r="E26111">
        <v>5</v>
      </c>
      <c r="F26111">
        <v>5.38</v>
      </c>
      <c r="G26111">
        <v>1</v>
      </c>
      <c r="H26111" t="s">
        <v>34</v>
      </c>
      <c r="I26111" t="s">
        <v>38</v>
      </c>
      <c r="J26111" t="s">
        <v>56</v>
      </c>
      <c r="K26111">
        <v>7</v>
      </c>
      <c r="L26111">
        <v>1</v>
      </c>
      <c r="M26111" t="s">
        <v>24</v>
      </c>
      <c r="N26111" t="s">
        <v>24</v>
      </c>
      <c r="O26111" t="s">
        <v>24</v>
      </c>
      <c r="P26111">
        <v>1</v>
      </c>
      <c r="Q26111">
        <v>1</v>
      </c>
      <c r="R26111">
        <v>1</v>
      </c>
      <c r="S26111" t="s">
        <v>43</v>
      </c>
      <c r="T26111">
        <v>3</v>
      </c>
    </row>
    <row r="26112" spans="1:20" x14ac:dyDescent="0.25">
      <c r="A26112">
        <v>132134</v>
      </c>
      <c r="B26112" t="s">
        <v>27</v>
      </c>
      <c r="C26112">
        <v>18</v>
      </c>
      <c r="D26112" t="s">
        <v>20</v>
      </c>
      <c r="E26112">
        <v>4</v>
      </c>
      <c r="F26112">
        <v>8.9</v>
      </c>
      <c r="G26112">
        <v>3</v>
      </c>
      <c r="H26112" t="s">
        <v>34</v>
      </c>
      <c r="I26112" t="s">
        <v>22</v>
      </c>
      <c r="J26112" t="s">
        <v>39</v>
      </c>
      <c r="K26112">
        <v>12</v>
      </c>
      <c r="L26112">
        <v>5</v>
      </c>
      <c r="M26112" t="s">
        <v>24</v>
      </c>
      <c r="N26112" t="s">
        <v>24</v>
      </c>
      <c r="O26112" t="s">
        <v>24</v>
      </c>
      <c r="P26112">
        <v>1</v>
      </c>
      <c r="Q26112">
        <v>1</v>
      </c>
      <c r="R26112">
        <v>1</v>
      </c>
      <c r="S26112" t="s">
        <v>43</v>
      </c>
      <c r="T26112">
        <v>3</v>
      </c>
    </row>
    <row r="26113" spans="1:20" x14ac:dyDescent="0.25">
      <c r="A26113">
        <v>132145</v>
      </c>
      <c r="B26113" t="s">
        <v>19</v>
      </c>
      <c r="C26113">
        <v>29</v>
      </c>
      <c r="D26113" t="s">
        <v>20</v>
      </c>
      <c r="E26113">
        <v>4</v>
      </c>
      <c r="F26113">
        <v>9.42</v>
      </c>
      <c r="G26113">
        <v>2</v>
      </c>
      <c r="H26113" t="s">
        <v>34</v>
      </c>
      <c r="I26113" t="s">
        <v>28</v>
      </c>
      <c r="J26113" t="s">
        <v>32</v>
      </c>
      <c r="K26113">
        <v>8</v>
      </c>
      <c r="L26113">
        <v>5</v>
      </c>
      <c r="M26113" t="s">
        <v>25</v>
      </c>
      <c r="N26113" t="s">
        <v>25</v>
      </c>
      <c r="O26113" t="s">
        <v>24</v>
      </c>
      <c r="P26113">
        <v>1</v>
      </c>
      <c r="Q26113">
        <v>0</v>
      </c>
      <c r="R26113">
        <v>0</v>
      </c>
      <c r="S26113" t="s">
        <v>33</v>
      </c>
      <c r="T26113">
        <v>3</v>
      </c>
    </row>
    <row r="26114" spans="1:20" x14ac:dyDescent="0.25">
      <c r="A26114">
        <v>132146</v>
      </c>
      <c r="B26114" t="s">
        <v>19</v>
      </c>
      <c r="C26114">
        <v>32</v>
      </c>
      <c r="D26114" t="s">
        <v>20</v>
      </c>
      <c r="E26114">
        <v>1</v>
      </c>
      <c r="F26114">
        <v>8.09</v>
      </c>
      <c r="G26114">
        <v>1</v>
      </c>
      <c r="H26114" t="s">
        <v>44</v>
      </c>
      <c r="I26114" t="s">
        <v>22</v>
      </c>
      <c r="J26114" t="s">
        <v>56</v>
      </c>
      <c r="K26114">
        <v>7</v>
      </c>
      <c r="L26114">
        <v>1</v>
      </c>
      <c r="M26114" t="s">
        <v>25</v>
      </c>
      <c r="N26114" t="s">
        <v>24</v>
      </c>
      <c r="O26114" t="s">
        <v>25</v>
      </c>
      <c r="P26114">
        <v>0</v>
      </c>
      <c r="Q26114">
        <v>0</v>
      </c>
      <c r="R26114">
        <v>1</v>
      </c>
      <c r="S26114" t="s">
        <v>33</v>
      </c>
      <c r="T26114">
        <v>4</v>
      </c>
    </row>
    <row r="26115" spans="1:20" x14ac:dyDescent="0.25">
      <c r="A26115">
        <v>132152</v>
      </c>
      <c r="B26115" t="s">
        <v>19</v>
      </c>
      <c r="C26115">
        <v>33</v>
      </c>
      <c r="D26115" t="s">
        <v>20</v>
      </c>
      <c r="E26115">
        <v>2</v>
      </c>
      <c r="F26115">
        <v>6.76</v>
      </c>
      <c r="G26115">
        <v>3</v>
      </c>
      <c r="H26115" t="s">
        <v>21</v>
      </c>
      <c r="I26115" t="s">
        <v>22</v>
      </c>
      <c r="J26115" t="s">
        <v>48</v>
      </c>
      <c r="K26115">
        <v>3</v>
      </c>
      <c r="L26115">
        <v>4</v>
      </c>
      <c r="M26115" t="s">
        <v>25</v>
      </c>
      <c r="N26115" t="s">
        <v>25</v>
      </c>
      <c r="O26115" t="s">
        <v>25</v>
      </c>
      <c r="P26115">
        <v>0</v>
      </c>
      <c r="Q26115">
        <v>0</v>
      </c>
      <c r="R26115">
        <v>0</v>
      </c>
      <c r="S26115" t="s">
        <v>26</v>
      </c>
      <c r="T26115">
        <v>2</v>
      </c>
    </row>
    <row r="26116" spans="1:20" x14ac:dyDescent="0.25">
      <c r="A26116">
        <v>132156</v>
      </c>
      <c r="B26116" t="s">
        <v>27</v>
      </c>
      <c r="C26116">
        <v>28</v>
      </c>
      <c r="D26116" t="s">
        <v>20</v>
      </c>
      <c r="E26116">
        <v>4</v>
      </c>
      <c r="F26116">
        <v>9.7200000000000006</v>
      </c>
      <c r="G26116">
        <v>1</v>
      </c>
      <c r="H26116" t="s">
        <v>21</v>
      </c>
      <c r="I26116" t="s">
        <v>22</v>
      </c>
      <c r="J26116" t="s">
        <v>29</v>
      </c>
      <c r="K26116">
        <v>5</v>
      </c>
      <c r="L26116">
        <v>4</v>
      </c>
      <c r="M26116" t="s">
        <v>24</v>
      </c>
      <c r="N26116" t="s">
        <v>24</v>
      </c>
      <c r="O26116" t="s">
        <v>24</v>
      </c>
      <c r="P26116">
        <v>1</v>
      </c>
      <c r="Q26116">
        <v>1</v>
      </c>
      <c r="R26116">
        <v>1</v>
      </c>
      <c r="S26116" t="s">
        <v>33</v>
      </c>
      <c r="T26116">
        <v>2</v>
      </c>
    </row>
    <row r="26117" spans="1:20" x14ac:dyDescent="0.25">
      <c r="A26117">
        <v>132158</v>
      </c>
      <c r="B26117" t="s">
        <v>19</v>
      </c>
      <c r="C26117">
        <v>28</v>
      </c>
      <c r="D26117" t="s">
        <v>20</v>
      </c>
      <c r="E26117">
        <v>2</v>
      </c>
      <c r="F26117">
        <v>8.16</v>
      </c>
      <c r="G26117">
        <v>1</v>
      </c>
      <c r="H26117" t="s">
        <v>21</v>
      </c>
      <c r="I26117" t="s">
        <v>38</v>
      </c>
      <c r="J26117" t="s">
        <v>39</v>
      </c>
      <c r="K26117">
        <v>8</v>
      </c>
      <c r="L26117">
        <v>4</v>
      </c>
      <c r="M26117" t="s">
        <v>25</v>
      </c>
      <c r="N26117" t="s">
        <v>24</v>
      </c>
      <c r="O26117" t="s">
        <v>25</v>
      </c>
      <c r="P26117">
        <v>0</v>
      </c>
      <c r="Q26117">
        <v>0</v>
      </c>
      <c r="R26117">
        <v>1</v>
      </c>
      <c r="S26117" t="s">
        <v>33</v>
      </c>
      <c r="T26117">
        <v>2</v>
      </c>
    </row>
    <row r="26118" spans="1:20" x14ac:dyDescent="0.25">
      <c r="A26118">
        <v>132159</v>
      </c>
      <c r="B26118" t="s">
        <v>27</v>
      </c>
      <c r="C26118">
        <v>20</v>
      </c>
      <c r="D26118" t="s">
        <v>20</v>
      </c>
      <c r="E26118">
        <v>5</v>
      </c>
      <c r="F26118">
        <v>5.48</v>
      </c>
      <c r="G26118">
        <v>2</v>
      </c>
      <c r="H26118" t="s">
        <v>34</v>
      </c>
      <c r="I26118" t="s">
        <v>28</v>
      </c>
      <c r="J26118" t="s">
        <v>39</v>
      </c>
      <c r="K26118">
        <v>11</v>
      </c>
      <c r="L26118">
        <v>2</v>
      </c>
      <c r="M26118" t="s">
        <v>24</v>
      </c>
      <c r="N26118" t="s">
        <v>25</v>
      </c>
      <c r="O26118" t="s">
        <v>24</v>
      </c>
      <c r="P26118">
        <v>1</v>
      </c>
      <c r="Q26118">
        <v>1</v>
      </c>
      <c r="R26118">
        <v>0</v>
      </c>
      <c r="S26118" t="s">
        <v>43</v>
      </c>
      <c r="T26118">
        <v>3</v>
      </c>
    </row>
    <row r="26119" spans="1:20" x14ac:dyDescent="0.25">
      <c r="A26119">
        <v>132166</v>
      </c>
      <c r="B26119" t="s">
        <v>19</v>
      </c>
      <c r="C26119">
        <v>32</v>
      </c>
      <c r="D26119" t="s">
        <v>20</v>
      </c>
      <c r="E26119">
        <v>5</v>
      </c>
      <c r="F26119">
        <v>8.17</v>
      </c>
      <c r="G26119">
        <v>5</v>
      </c>
      <c r="H26119" t="s">
        <v>34</v>
      </c>
      <c r="I26119" t="s">
        <v>38</v>
      </c>
      <c r="J26119" t="s">
        <v>35</v>
      </c>
      <c r="K26119">
        <v>12</v>
      </c>
      <c r="L26119">
        <v>2</v>
      </c>
      <c r="M26119" t="s">
        <v>24</v>
      </c>
      <c r="N26119" t="s">
        <v>24</v>
      </c>
      <c r="O26119" t="s">
        <v>24</v>
      </c>
      <c r="P26119">
        <v>1</v>
      </c>
      <c r="Q26119">
        <v>1</v>
      </c>
      <c r="R26119">
        <v>1</v>
      </c>
      <c r="S26119" t="s">
        <v>33</v>
      </c>
      <c r="T26119">
        <v>3</v>
      </c>
    </row>
    <row r="26120" spans="1:20" x14ac:dyDescent="0.25">
      <c r="A26120">
        <v>132168</v>
      </c>
      <c r="B26120" t="s">
        <v>19</v>
      </c>
      <c r="C26120">
        <v>28</v>
      </c>
      <c r="D26120" t="s">
        <v>20</v>
      </c>
      <c r="E26120">
        <v>5</v>
      </c>
      <c r="F26120">
        <v>6.99</v>
      </c>
      <c r="G26120">
        <v>2</v>
      </c>
      <c r="H26120" t="s">
        <v>34</v>
      </c>
      <c r="I26120" t="s">
        <v>28</v>
      </c>
      <c r="J26120" t="s">
        <v>23</v>
      </c>
      <c r="K26120">
        <v>11</v>
      </c>
      <c r="L26120">
        <v>1</v>
      </c>
      <c r="M26120" t="s">
        <v>25</v>
      </c>
      <c r="N26120" t="s">
        <v>24</v>
      </c>
      <c r="O26120" t="s">
        <v>25</v>
      </c>
      <c r="P26120">
        <v>0</v>
      </c>
      <c r="Q26120">
        <v>0</v>
      </c>
      <c r="R26120">
        <v>1</v>
      </c>
      <c r="S26120" t="s">
        <v>33</v>
      </c>
      <c r="T26120">
        <v>3</v>
      </c>
    </row>
    <row r="26121" spans="1:20" x14ac:dyDescent="0.25">
      <c r="A26121">
        <v>132169</v>
      </c>
      <c r="B26121" t="s">
        <v>27</v>
      </c>
      <c r="C26121">
        <v>31</v>
      </c>
      <c r="D26121" t="s">
        <v>20</v>
      </c>
      <c r="E26121">
        <v>2</v>
      </c>
      <c r="F26121">
        <v>7.48</v>
      </c>
      <c r="G26121">
        <v>1</v>
      </c>
      <c r="H26121" t="s">
        <v>34</v>
      </c>
      <c r="I26121" t="s">
        <v>28</v>
      </c>
      <c r="J26121" t="s">
        <v>40</v>
      </c>
      <c r="K26121">
        <v>9</v>
      </c>
      <c r="L26121">
        <v>3</v>
      </c>
      <c r="M26121" t="s">
        <v>24</v>
      </c>
      <c r="N26121" t="s">
        <v>24</v>
      </c>
      <c r="O26121" t="s">
        <v>24</v>
      </c>
      <c r="P26121">
        <v>1</v>
      </c>
      <c r="Q26121">
        <v>1</v>
      </c>
      <c r="R26121">
        <v>1</v>
      </c>
      <c r="S26121" t="s">
        <v>33</v>
      </c>
      <c r="T26121">
        <v>3</v>
      </c>
    </row>
    <row r="26122" spans="1:20" x14ac:dyDescent="0.25">
      <c r="A26122">
        <v>132172</v>
      </c>
      <c r="B26122" t="s">
        <v>19</v>
      </c>
      <c r="C26122">
        <v>24</v>
      </c>
      <c r="D26122" t="s">
        <v>20</v>
      </c>
      <c r="E26122">
        <v>3</v>
      </c>
      <c r="F26122">
        <v>7.09</v>
      </c>
      <c r="G26122">
        <v>4</v>
      </c>
      <c r="H26122" t="s">
        <v>34</v>
      </c>
      <c r="I26122" t="s">
        <v>38</v>
      </c>
      <c r="J26122" t="s">
        <v>39</v>
      </c>
      <c r="K26122">
        <v>12</v>
      </c>
      <c r="L26122">
        <v>5</v>
      </c>
      <c r="M26122" t="s">
        <v>24</v>
      </c>
      <c r="N26122" t="s">
        <v>24</v>
      </c>
      <c r="O26122" t="s">
        <v>24</v>
      </c>
      <c r="P26122">
        <v>1</v>
      </c>
      <c r="Q26122">
        <v>1</v>
      </c>
      <c r="R26122">
        <v>1</v>
      </c>
      <c r="S26122" t="s">
        <v>30</v>
      </c>
      <c r="T26122">
        <v>3</v>
      </c>
    </row>
    <row r="26123" spans="1:20" x14ac:dyDescent="0.25">
      <c r="A26123">
        <v>132191</v>
      </c>
      <c r="B26123" t="s">
        <v>27</v>
      </c>
      <c r="C26123">
        <v>33</v>
      </c>
      <c r="D26123" t="s">
        <v>20</v>
      </c>
      <c r="E26123">
        <v>4</v>
      </c>
      <c r="F26123">
        <v>6.78</v>
      </c>
      <c r="G26123">
        <v>3</v>
      </c>
      <c r="H26123" t="s">
        <v>44</v>
      </c>
      <c r="I26123" t="s">
        <v>38</v>
      </c>
      <c r="J26123" t="s">
        <v>29</v>
      </c>
      <c r="K26123">
        <v>2</v>
      </c>
      <c r="L26123">
        <v>5</v>
      </c>
      <c r="M26123" t="s">
        <v>24</v>
      </c>
      <c r="N26123" t="s">
        <v>25</v>
      </c>
      <c r="O26123" t="s">
        <v>24</v>
      </c>
      <c r="P26123">
        <v>1</v>
      </c>
      <c r="Q26123">
        <v>1</v>
      </c>
      <c r="R26123">
        <v>0</v>
      </c>
      <c r="S26123" t="s">
        <v>26</v>
      </c>
      <c r="T26123">
        <v>4</v>
      </c>
    </row>
    <row r="26124" spans="1:20" x14ac:dyDescent="0.25">
      <c r="A26124">
        <v>132194</v>
      </c>
      <c r="B26124" t="s">
        <v>27</v>
      </c>
      <c r="C26124">
        <v>34</v>
      </c>
      <c r="D26124" t="s">
        <v>20</v>
      </c>
      <c r="E26124">
        <v>3</v>
      </c>
      <c r="F26124">
        <v>6.02</v>
      </c>
      <c r="G26124">
        <v>3</v>
      </c>
      <c r="H26124" t="s">
        <v>44</v>
      </c>
      <c r="I26124" t="s">
        <v>28</v>
      </c>
      <c r="J26124" t="s">
        <v>54</v>
      </c>
      <c r="K26124">
        <v>9</v>
      </c>
      <c r="L26124">
        <v>1</v>
      </c>
      <c r="M26124" t="s">
        <v>25</v>
      </c>
      <c r="N26124" t="s">
        <v>24</v>
      </c>
      <c r="O26124" t="s">
        <v>25</v>
      </c>
      <c r="P26124">
        <v>0</v>
      </c>
      <c r="Q26124">
        <v>0</v>
      </c>
      <c r="R26124">
        <v>1</v>
      </c>
      <c r="S26124" t="s">
        <v>26</v>
      </c>
      <c r="T26124">
        <v>4</v>
      </c>
    </row>
    <row r="26125" spans="1:20" x14ac:dyDescent="0.25">
      <c r="A26125">
        <v>132199</v>
      </c>
      <c r="B26125" t="s">
        <v>19</v>
      </c>
      <c r="C26125">
        <v>20</v>
      </c>
      <c r="D26125" t="s">
        <v>20</v>
      </c>
      <c r="E26125">
        <v>4</v>
      </c>
      <c r="F26125">
        <v>9.7200000000000006</v>
      </c>
      <c r="G26125">
        <v>3</v>
      </c>
      <c r="H26125" t="s">
        <v>21</v>
      </c>
      <c r="I26125" t="s">
        <v>28</v>
      </c>
      <c r="J26125" t="s">
        <v>39</v>
      </c>
      <c r="K26125">
        <v>11</v>
      </c>
      <c r="L26125">
        <v>4</v>
      </c>
      <c r="M26125" t="s">
        <v>24</v>
      </c>
      <c r="N26125" t="s">
        <v>25</v>
      </c>
      <c r="O26125" t="s">
        <v>24</v>
      </c>
      <c r="P26125">
        <v>1</v>
      </c>
      <c r="Q26125">
        <v>1</v>
      </c>
      <c r="R26125">
        <v>0</v>
      </c>
      <c r="S26125" t="s">
        <v>43</v>
      </c>
      <c r="T26125">
        <v>2</v>
      </c>
    </row>
    <row r="26126" spans="1:20" x14ac:dyDescent="0.25">
      <c r="A26126">
        <v>132201</v>
      </c>
      <c r="B26126" t="s">
        <v>27</v>
      </c>
      <c r="C26126">
        <v>28</v>
      </c>
      <c r="D26126" t="s">
        <v>20</v>
      </c>
      <c r="E26126">
        <v>3</v>
      </c>
      <c r="F26126">
        <v>5.76</v>
      </c>
      <c r="G26126">
        <v>4</v>
      </c>
      <c r="H26126" t="s">
        <v>34</v>
      </c>
      <c r="I26126" t="s">
        <v>22</v>
      </c>
      <c r="J26126" t="s">
        <v>35</v>
      </c>
      <c r="K26126">
        <v>11</v>
      </c>
      <c r="L26126">
        <v>5</v>
      </c>
      <c r="M26126" t="s">
        <v>25</v>
      </c>
      <c r="N26126" t="s">
        <v>24</v>
      </c>
      <c r="O26126" t="s">
        <v>24</v>
      </c>
      <c r="P26126">
        <v>1</v>
      </c>
      <c r="Q26126">
        <v>0</v>
      </c>
      <c r="R26126">
        <v>1</v>
      </c>
      <c r="S26126" t="s">
        <v>33</v>
      </c>
      <c r="T26126">
        <v>3</v>
      </c>
    </row>
    <row r="26127" spans="1:20" x14ac:dyDescent="0.25">
      <c r="A26127">
        <v>132202</v>
      </c>
      <c r="B26127" t="s">
        <v>27</v>
      </c>
      <c r="C26127">
        <v>34</v>
      </c>
      <c r="D26127" t="s">
        <v>20</v>
      </c>
      <c r="E26127">
        <v>3</v>
      </c>
      <c r="F26127">
        <v>5.46</v>
      </c>
      <c r="G26127">
        <v>2</v>
      </c>
      <c r="H26127" t="s">
        <v>34</v>
      </c>
      <c r="I26127" t="s">
        <v>22</v>
      </c>
      <c r="J26127" t="s">
        <v>52</v>
      </c>
      <c r="K26127">
        <v>8</v>
      </c>
      <c r="L26127">
        <v>1</v>
      </c>
      <c r="M26127" t="s">
        <v>24</v>
      </c>
      <c r="N26127" t="s">
        <v>24</v>
      </c>
      <c r="O26127" t="s">
        <v>25</v>
      </c>
      <c r="P26127">
        <v>0</v>
      </c>
      <c r="Q26127">
        <v>1</v>
      </c>
      <c r="R26127">
        <v>1</v>
      </c>
      <c r="S26127" t="s">
        <v>26</v>
      </c>
      <c r="T26127">
        <v>3</v>
      </c>
    </row>
    <row r="26128" spans="1:20" x14ac:dyDescent="0.25">
      <c r="A26128">
        <v>132208</v>
      </c>
      <c r="B26128" t="s">
        <v>19</v>
      </c>
      <c r="C26128">
        <v>19</v>
      </c>
      <c r="D26128" t="s">
        <v>20</v>
      </c>
      <c r="E26128">
        <v>5</v>
      </c>
      <c r="F26128">
        <v>5.99</v>
      </c>
      <c r="G26128">
        <v>3</v>
      </c>
      <c r="H26128" t="s">
        <v>21</v>
      </c>
      <c r="I26128" t="s">
        <v>28</v>
      </c>
      <c r="J26128" t="s">
        <v>39</v>
      </c>
      <c r="K26128">
        <v>10</v>
      </c>
      <c r="L26128">
        <v>2</v>
      </c>
      <c r="M26128" t="s">
        <v>24</v>
      </c>
      <c r="N26128" t="s">
        <v>24</v>
      </c>
      <c r="O26128" t="s">
        <v>24</v>
      </c>
      <c r="P26128">
        <v>1</v>
      </c>
      <c r="Q26128">
        <v>1</v>
      </c>
      <c r="R26128">
        <v>1</v>
      </c>
      <c r="S26128" t="s">
        <v>43</v>
      </c>
      <c r="T26128">
        <v>2</v>
      </c>
    </row>
    <row r="26129" spans="1:20" x14ac:dyDescent="0.25">
      <c r="A26129">
        <v>132218</v>
      </c>
      <c r="B26129" t="s">
        <v>27</v>
      </c>
      <c r="C26129">
        <v>24</v>
      </c>
      <c r="D26129" t="s">
        <v>20</v>
      </c>
      <c r="E26129">
        <v>3</v>
      </c>
      <c r="F26129">
        <v>6.03</v>
      </c>
      <c r="G26129">
        <v>2</v>
      </c>
      <c r="H26129" t="s">
        <v>44</v>
      </c>
      <c r="I26129" t="s">
        <v>38</v>
      </c>
      <c r="J26129" t="s">
        <v>58</v>
      </c>
      <c r="K26129">
        <v>8</v>
      </c>
      <c r="L26129">
        <v>1</v>
      </c>
      <c r="M26129" t="s">
        <v>25</v>
      </c>
      <c r="N26129" t="s">
        <v>24</v>
      </c>
      <c r="O26129" t="s">
        <v>25</v>
      </c>
      <c r="P26129">
        <v>0</v>
      </c>
      <c r="Q26129">
        <v>0</v>
      </c>
      <c r="R26129">
        <v>1</v>
      </c>
      <c r="S26129" t="s">
        <v>30</v>
      </c>
      <c r="T26129">
        <v>4</v>
      </c>
    </row>
    <row r="26130" spans="1:20" x14ac:dyDescent="0.25">
      <c r="A26130">
        <v>132225</v>
      </c>
      <c r="B26130" t="s">
        <v>19</v>
      </c>
      <c r="C26130">
        <v>23</v>
      </c>
      <c r="D26130" t="s">
        <v>20</v>
      </c>
      <c r="E26130">
        <v>1</v>
      </c>
      <c r="F26130">
        <v>9.9600000000000009</v>
      </c>
      <c r="G26130">
        <v>1</v>
      </c>
      <c r="H26130" t="s">
        <v>34</v>
      </c>
      <c r="I26130" t="s">
        <v>22</v>
      </c>
      <c r="J26130" t="s">
        <v>36</v>
      </c>
      <c r="K26130">
        <v>4</v>
      </c>
      <c r="L26130">
        <v>5</v>
      </c>
      <c r="M26130" t="s">
        <v>25</v>
      </c>
      <c r="N26130" t="s">
        <v>25</v>
      </c>
      <c r="O26130" t="s">
        <v>25</v>
      </c>
      <c r="P26130">
        <v>0</v>
      </c>
      <c r="Q26130">
        <v>0</v>
      </c>
      <c r="R26130">
        <v>0</v>
      </c>
      <c r="S26130" t="s">
        <v>30</v>
      </c>
      <c r="T26130">
        <v>3</v>
      </c>
    </row>
    <row r="26131" spans="1:20" x14ac:dyDescent="0.25">
      <c r="A26131">
        <v>132228</v>
      </c>
      <c r="B26131" t="s">
        <v>19</v>
      </c>
      <c r="C26131">
        <v>33</v>
      </c>
      <c r="D26131" t="s">
        <v>20</v>
      </c>
      <c r="E26131">
        <v>1</v>
      </c>
      <c r="F26131">
        <v>9.98</v>
      </c>
      <c r="G26131">
        <v>3</v>
      </c>
      <c r="H26131" t="s">
        <v>34</v>
      </c>
      <c r="I26131" t="s">
        <v>38</v>
      </c>
      <c r="J26131" t="s">
        <v>59</v>
      </c>
      <c r="K26131">
        <v>0</v>
      </c>
      <c r="L26131">
        <v>4</v>
      </c>
      <c r="M26131" t="s">
        <v>25</v>
      </c>
      <c r="N26131" t="s">
        <v>24</v>
      </c>
      <c r="O26131" t="s">
        <v>25</v>
      </c>
      <c r="P26131">
        <v>0</v>
      </c>
      <c r="Q26131">
        <v>0</v>
      </c>
      <c r="R26131">
        <v>1</v>
      </c>
      <c r="S26131" t="s">
        <v>26</v>
      </c>
      <c r="T26131">
        <v>3</v>
      </c>
    </row>
    <row r="26132" spans="1:20" x14ac:dyDescent="0.25">
      <c r="A26132">
        <v>132229</v>
      </c>
      <c r="B26132" t="s">
        <v>27</v>
      </c>
      <c r="C26132">
        <v>21</v>
      </c>
      <c r="D26132" t="s">
        <v>20</v>
      </c>
      <c r="E26132">
        <v>4</v>
      </c>
      <c r="F26132">
        <v>6.69</v>
      </c>
      <c r="G26132">
        <v>2</v>
      </c>
      <c r="H26132" t="s">
        <v>31</v>
      </c>
      <c r="I26132" t="s">
        <v>28</v>
      </c>
      <c r="J26132" t="s">
        <v>56</v>
      </c>
      <c r="K26132">
        <v>6</v>
      </c>
      <c r="L26132">
        <v>2</v>
      </c>
      <c r="M26132" t="s">
        <v>25</v>
      </c>
      <c r="N26132" t="s">
        <v>24</v>
      </c>
      <c r="O26132" t="s">
        <v>24</v>
      </c>
      <c r="P26132">
        <v>1</v>
      </c>
      <c r="Q26132">
        <v>0</v>
      </c>
      <c r="R26132">
        <v>1</v>
      </c>
      <c r="S26132" t="s">
        <v>43</v>
      </c>
      <c r="T26132">
        <v>1</v>
      </c>
    </row>
    <row r="26133" spans="1:20" x14ac:dyDescent="0.25">
      <c r="A26133">
        <v>132230</v>
      </c>
      <c r="B26133" t="s">
        <v>19</v>
      </c>
      <c r="C26133">
        <v>33</v>
      </c>
      <c r="D26133" t="s">
        <v>20</v>
      </c>
      <c r="E26133">
        <v>2</v>
      </c>
      <c r="F26133">
        <v>7.88</v>
      </c>
      <c r="G26133">
        <v>4</v>
      </c>
      <c r="H26133" t="s">
        <v>44</v>
      </c>
      <c r="I26133" t="s">
        <v>28</v>
      </c>
      <c r="J26133" t="s">
        <v>49</v>
      </c>
      <c r="K26133">
        <v>0</v>
      </c>
      <c r="L26133">
        <v>1</v>
      </c>
      <c r="M26133" t="s">
        <v>25</v>
      </c>
      <c r="N26133" t="s">
        <v>25</v>
      </c>
      <c r="O26133" t="s">
        <v>25</v>
      </c>
      <c r="P26133">
        <v>0</v>
      </c>
      <c r="Q26133">
        <v>0</v>
      </c>
      <c r="R26133">
        <v>0</v>
      </c>
      <c r="S26133" t="s">
        <v>26</v>
      </c>
      <c r="T26133">
        <v>4</v>
      </c>
    </row>
    <row r="26134" spans="1:20" x14ac:dyDescent="0.25">
      <c r="A26134">
        <v>132236</v>
      </c>
      <c r="B26134" t="s">
        <v>27</v>
      </c>
      <c r="C26134">
        <v>29</v>
      </c>
      <c r="D26134" t="s">
        <v>20</v>
      </c>
      <c r="E26134">
        <v>3</v>
      </c>
      <c r="F26134">
        <v>8.2799999999999994</v>
      </c>
      <c r="G26134">
        <v>1</v>
      </c>
      <c r="H26134" t="s">
        <v>44</v>
      </c>
      <c r="I26134" t="s">
        <v>38</v>
      </c>
      <c r="J26134" t="s">
        <v>54</v>
      </c>
      <c r="K26134">
        <v>10</v>
      </c>
      <c r="L26134">
        <v>2</v>
      </c>
      <c r="M26134" t="s">
        <v>25</v>
      </c>
      <c r="N26134" t="s">
        <v>24</v>
      </c>
      <c r="O26134" t="s">
        <v>25</v>
      </c>
      <c r="P26134">
        <v>0</v>
      </c>
      <c r="Q26134">
        <v>0</v>
      </c>
      <c r="R26134">
        <v>1</v>
      </c>
      <c r="S26134" t="s">
        <v>33</v>
      </c>
      <c r="T26134">
        <v>4</v>
      </c>
    </row>
    <row r="26135" spans="1:20" x14ac:dyDescent="0.25">
      <c r="A26135">
        <v>132237</v>
      </c>
      <c r="B26135" t="s">
        <v>27</v>
      </c>
      <c r="C26135">
        <v>18</v>
      </c>
      <c r="D26135" t="s">
        <v>20</v>
      </c>
      <c r="E26135">
        <v>3</v>
      </c>
      <c r="F26135">
        <v>9.8800000000000008</v>
      </c>
      <c r="G26135">
        <v>2</v>
      </c>
      <c r="H26135" t="s">
        <v>34</v>
      </c>
      <c r="I26135" t="s">
        <v>28</v>
      </c>
      <c r="J26135" t="s">
        <v>39</v>
      </c>
      <c r="K26135">
        <v>8</v>
      </c>
      <c r="L26135">
        <v>5</v>
      </c>
      <c r="M26135" t="s">
        <v>24</v>
      </c>
      <c r="N26135" t="s">
        <v>25</v>
      </c>
      <c r="O26135" t="s">
        <v>24</v>
      </c>
      <c r="P26135">
        <v>1</v>
      </c>
      <c r="Q26135">
        <v>1</v>
      </c>
      <c r="R26135">
        <v>0</v>
      </c>
      <c r="S26135" t="s">
        <v>43</v>
      </c>
      <c r="T26135">
        <v>3</v>
      </c>
    </row>
    <row r="26136" spans="1:20" x14ac:dyDescent="0.25">
      <c r="A26136">
        <v>132239</v>
      </c>
      <c r="B26136" t="s">
        <v>19</v>
      </c>
      <c r="C26136">
        <v>20</v>
      </c>
      <c r="D26136" t="s">
        <v>20</v>
      </c>
      <c r="E26136">
        <v>5</v>
      </c>
      <c r="F26136">
        <v>8.58</v>
      </c>
      <c r="G26136">
        <v>3</v>
      </c>
      <c r="H26136" t="s">
        <v>21</v>
      </c>
      <c r="I26136" t="s">
        <v>28</v>
      </c>
      <c r="J26136" t="s">
        <v>39</v>
      </c>
      <c r="K26136">
        <v>12</v>
      </c>
      <c r="L26136">
        <v>3</v>
      </c>
      <c r="M26136" t="s">
        <v>25</v>
      </c>
      <c r="N26136" t="s">
        <v>24</v>
      </c>
      <c r="O26136" t="s">
        <v>24</v>
      </c>
      <c r="P26136">
        <v>1</v>
      </c>
      <c r="Q26136">
        <v>0</v>
      </c>
      <c r="R26136">
        <v>1</v>
      </c>
      <c r="S26136" t="s">
        <v>43</v>
      </c>
      <c r="T26136">
        <v>2</v>
      </c>
    </row>
    <row r="26137" spans="1:20" x14ac:dyDescent="0.25">
      <c r="A26137">
        <v>132240</v>
      </c>
      <c r="B26137" t="s">
        <v>27</v>
      </c>
      <c r="C26137">
        <v>18</v>
      </c>
      <c r="D26137" t="s">
        <v>20</v>
      </c>
      <c r="E26137">
        <v>3</v>
      </c>
      <c r="F26137">
        <v>7.52</v>
      </c>
      <c r="G26137">
        <v>2</v>
      </c>
      <c r="H26137" t="s">
        <v>34</v>
      </c>
      <c r="I26137" t="s">
        <v>38</v>
      </c>
      <c r="J26137" t="s">
        <v>39</v>
      </c>
      <c r="K26137">
        <v>8</v>
      </c>
      <c r="L26137">
        <v>2</v>
      </c>
      <c r="M26137" t="s">
        <v>24</v>
      </c>
      <c r="N26137" t="s">
        <v>25</v>
      </c>
      <c r="O26137" t="s">
        <v>25</v>
      </c>
      <c r="P26137">
        <v>0</v>
      </c>
      <c r="Q26137">
        <v>1</v>
      </c>
      <c r="R26137">
        <v>0</v>
      </c>
      <c r="S26137" t="s">
        <v>43</v>
      </c>
      <c r="T26137">
        <v>3</v>
      </c>
    </row>
    <row r="26138" spans="1:20" x14ac:dyDescent="0.25">
      <c r="A26138">
        <v>132248</v>
      </c>
      <c r="B26138" t="s">
        <v>27</v>
      </c>
      <c r="C26138">
        <v>24</v>
      </c>
      <c r="D26138" t="s">
        <v>20</v>
      </c>
      <c r="E26138">
        <v>2</v>
      </c>
      <c r="F26138">
        <v>7.08</v>
      </c>
      <c r="G26138">
        <v>2</v>
      </c>
      <c r="H26138" t="s">
        <v>31</v>
      </c>
      <c r="I26138" t="s">
        <v>22</v>
      </c>
      <c r="J26138" t="s">
        <v>56</v>
      </c>
      <c r="K26138">
        <v>12</v>
      </c>
      <c r="L26138">
        <v>1</v>
      </c>
      <c r="M26138" t="s">
        <v>24</v>
      </c>
      <c r="N26138" t="s">
        <v>24</v>
      </c>
      <c r="O26138" t="s">
        <v>24</v>
      </c>
      <c r="P26138">
        <v>1</v>
      </c>
      <c r="Q26138">
        <v>1</v>
      </c>
      <c r="R26138">
        <v>1</v>
      </c>
      <c r="S26138" t="s">
        <v>30</v>
      </c>
      <c r="T26138">
        <v>1</v>
      </c>
    </row>
    <row r="26139" spans="1:20" x14ac:dyDescent="0.25">
      <c r="A26139">
        <v>132249</v>
      </c>
      <c r="B26139" t="s">
        <v>27</v>
      </c>
      <c r="C26139">
        <v>29</v>
      </c>
      <c r="D26139" t="s">
        <v>20</v>
      </c>
      <c r="E26139">
        <v>4</v>
      </c>
      <c r="F26139">
        <v>6.86</v>
      </c>
      <c r="G26139">
        <v>1</v>
      </c>
      <c r="H26139" t="s">
        <v>31</v>
      </c>
      <c r="I26139" t="s">
        <v>28</v>
      </c>
      <c r="J26139" t="s">
        <v>50</v>
      </c>
      <c r="K26139">
        <v>7</v>
      </c>
      <c r="L26139">
        <v>5</v>
      </c>
      <c r="M26139" t="s">
        <v>24</v>
      </c>
      <c r="N26139" t="s">
        <v>25</v>
      </c>
      <c r="O26139" t="s">
        <v>24</v>
      </c>
      <c r="P26139">
        <v>1</v>
      </c>
      <c r="Q26139">
        <v>1</v>
      </c>
      <c r="R26139">
        <v>0</v>
      </c>
      <c r="S26139" t="s">
        <v>33</v>
      </c>
      <c r="T26139">
        <v>1</v>
      </c>
    </row>
    <row r="26140" spans="1:20" x14ac:dyDescent="0.25">
      <c r="A26140">
        <v>132250</v>
      </c>
      <c r="B26140" t="s">
        <v>19</v>
      </c>
      <c r="C26140">
        <v>21</v>
      </c>
      <c r="D26140" t="s">
        <v>20</v>
      </c>
      <c r="E26140">
        <v>1</v>
      </c>
      <c r="F26140">
        <v>8.43</v>
      </c>
      <c r="G26140">
        <v>5</v>
      </c>
      <c r="H26140" t="s">
        <v>34</v>
      </c>
      <c r="I26140" t="s">
        <v>38</v>
      </c>
      <c r="J26140" t="s">
        <v>47</v>
      </c>
      <c r="K26140">
        <v>7</v>
      </c>
      <c r="L26140">
        <v>2</v>
      </c>
      <c r="M26140" t="s">
        <v>25</v>
      </c>
      <c r="N26140" t="s">
        <v>25</v>
      </c>
      <c r="O26140" t="s">
        <v>25</v>
      </c>
      <c r="P26140">
        <v>0</v>
      </c>
      <c r="Q26140">
        <v>0</v>
      </c>
      <c r="R26140">
        <v>0</v>
      </c>
      <c r="S26140" t="s">
        <v>43</v>
      </c>
      <c r="T26140">
        <v>3</v>
      </c>
    </row>
    <row r="26141" spans="1:20" x14ac:dyDescent="0.25">
      <c r="A26141">
        <v>132253</v>
      </c>
      <c r="B26141" t="s">
        <v>19</v>
      </c>
      <c r="C26141">
        <v>33</v>
      </c>
      <c r="D26141" t="s">
        <v>20</v>
      </c>
      <c r="E26141">
        <v>1</v>
      </c>
      <c r="F26141">
        <v>7.04</v>
      </c>
      <c r="G26141">
        <v>5</v>
      </c>
      <c r="H26141" t="s">
        <v>44</v>
      </c>
      <c r="I26141" t="s">
        <v>22</v>
      </c>
      <c r="J26141" t="s">
        <v>42</v>
      </c>
      <c r="K26141">
        <v>10</v>
      </c>
      <c r="L26141">
        <v>1</v>
      </c>
      <c r="M26141" t="s">
        <v>25</v>
      </c>
      <c r="N26141" t="s">
        <v>25</v>
      </c>
      <c r="O26141" t="s">
        <v>25</v>
      </c>
      <c r="P26141">
        <v>0</v>
      </c>
      <c r="Q26141">
        <v>0</v>
      </c>
      <c r="R26141">
        <v>0</v>
      </c>
      <c r="S26141" t="s">
        <v>26</v>
      </c>
      <c r="T26141">
        <v>4</v>
      </c>
    </row>
    <row r="26142" spans="1:20" x14ac:dyDescent="0.25">
      <c r="A26142">
        <v>132262</v>
      </c>
      <c r="B26142" t="s">
        <v>27</v>
      </c>
      <c r="C26142">
        <v>30</v>
      </c>
      <c r="D26142" t="s">
        <v>20</v>
      </c>
      <c r="E26142">
        <v>5</v>
      </c>
      <c r="F26142">
        <v>5.56</v>
      </c>
      <c r="G26142">
        <v>1</v>
      </c>
      <c r="H26142" t="s">
        <v>31</v>
      </c>
      <c r="I26142" t="s">
        <v>38</v>
      </c>
      <c r="J26142" t="s">
        <v>47</v>
      </c>
      <c r="K26142">
        <v>5</v>
      </c>
      <c r="L26142">
        <v>5</v>
      </c>
      <c r="M26142" t="s">
        <v>24</v>
      </c>
      <c r="N26142" t="s">
        <v>25</v>
      </c>
      <c r="O26142" t="s">
        <v>24</v>
      </c>
      <c r="P26142">
        <v>1</v>
      </c>
      <c r="Q26142">
        <v>1</v>
      </c>
      <c r="R26142">
        <v>0</v>
      </c>
      <c r="S26142" t="s">
        <v>33</v>
      </c>
      <c r="T26142">
        <v>1</v>
      </c>
    </row>
    <row r="26143" spans="1:20" x14ac:dyDescent="0.25">
      <c r="A26143">
        <v>132266</v>
      </c>
      <c r="B26143" t="s">
        <v>19</v>
      </c>
      <c r="C26143">
        <v>21</v>
      </c>
      <c r="D26143" t="s">
        <v>20</v>
      </c>
      <c r="E26143">
        <v>5</v>
      </c>
      <c r="F26143">
        <v>8.74</v>
      </c>
      <c r="G26143">
        <v>2</v>
      </c>
      <c r="H26143" t="s">
        <v>21</v>
      </c>
      <c r="I26143" t="s">
        <v>38</v>
      </c>
      <c r="J26143" t="s">
        <v>56</v>
      </c>
      <c r="K26143">
        <v>8</v>
      </c>
      <c r="L26143">
        <v>3</v>
      </c>
      <c r="M26143" t="s">
        <v>24</v>
      </c>
      <c r="N26143" t="s">
        <v>25</v>
      </c>
      <c r="O26143" t="s">
        <v>24</v>
      </c>
      <c r="P26143">
        <v>1</v>
      </c>
      <c r="Q26143">
        <v>1</v>
      </c>
      <c r="R26143">
        <v>0</v>
      </c>
      <c r="S26143" t="s">
        <v>43</v>
      </c>
      <c r="T26143">
        <v>2</v>
      </c>
    </row>
    <row r="26144" spans="1:20" x14ac:dyDescent="0.25">
      <c r="A26144">
        <v>132273</v>
      </c>
      <c r="B26144" t="s">
        <v>27</v>
      </c>
      <c r="C26144">
        <v>31</v>
      </c>
      <c r="D26144" t="s">
        <v>20</v>
      </c>
      <c r="E26144">
        <v>5</v>
      </c>
      <c r="F26144">
        <v>6.25</v>
      </c>
      <c r="G26144">
        <v>2</v>
      </c>
      <c r="H26144" t="s">
        <v>31</v>
      </c>
      <c r="I26144" t="s">
        <v>28</v>
      </c>
      <c r="J26144" t="s">
        <v>39</v>
      </c>
      <c r="K26144">
        <v>10</v>
      </c>
      <c r="L26144">
        <v>3</v>
      </c>
      <c r="M26144" t="s">
        <v>24</v>
      </c>
      <c r="N26144" t="s">
        <v>25</v>
      </c>
      <c r="O26144" t="s">
        <v>24</v>
      </c>
      <c r="P26144">
        <v>1</v>
      </c>
      <c r="Q26144">
        <v>1</v>
      </c>
      <c r="R26144">
        <v>0</v>
      </c>
      <c r="S26144" t="s">
        <v>33</v>
      </c>
      <c r="T26144">
        <v>1</v>
      </c>
    </row>
    <row r="26145" spans="1:20" x14ac:dyDescent="0.25">
      <c r="A26145">
        <v>132283</v>
      </c>
      <c r="B26145" t="s">
        <v>27</v>
      </c>
      <c r="C26145">
        <v>27</v>
      </c>
      <c r="D26145" t="s">
        <v>20</v>
      </c>
      <c r="E26145">
        <v>2</v>
      </c>
      <c r="F26145">
        <v>5.32</v>
      </c>
      <c r="G26145">
        <v>4</v>
      </c>
      <c r="H26145" t="s">
        <v>44</v>
      </c>
      <c r="I26145" t="s">
        <v>28</v>
      </c>
      <c r="J26145" t="s">
        <v>40</v>
      </c>
      <c r="K26145">
        <v>10</v>
      </c>
      <c r="L26145">
        <v>2</v>
      </c>
      <c r="M26145" t="s">
        <v>25</v>
      </c>
      <c r="N26145" t="s">
        <v>24</v>
      </c>
      <c r="O26145" t="s">
        <v>25</v>
      </c>
      <c r="P26145">
        <v>0</v>
      </c>
      <c r="Q26145">
        <v>0</v>
      </c>
      <c r="R26145">
        <v>1</v>
      </c>
      <c r="S26145" t="s">
        <v>30</v>
      </c>
      <c r="T26145">
        <v>4</v>
      </c>
    </row>
    <row r="26146" spans="1:20" x14ac:dyDescent="0.25">
      <c r="A26146">
        <v>132287</v>
      </c>
      <c r="B26146" t="s">
        <v>27</v>
      </c>
      <c r="C26146">
        <v>24</v>
      </c>
      <c r="D26146" t="s">
        <v>20</v>
      </c>
      <c r="E26146">
        <v>2</v>
      </c>
      <c r="F26146">
        <v>8.9600000000000009</v>
      </c>
      <c r="G26146">
        <v>4</v>
      </c>
      <c r="H26146" t="s">
        <v>34</v>
      </c>
      <c r="I26146" t="s">
        <v>28</v>
      </c>
      <c r="J26146" t="s">
        <v>58</v>
      </c>
      <c r="K26146">
        <v>10</v>
      </c>
      <c r="L26146">
        <v>1</v>
      </c>
      <c r="M26146" t="s">
        <v>25</v>
      </c>
      <c r="N26146" t="s">
        <v>25</v>
      </c>
      <c r="O26146" t="s">
        <v>25</v>
      </c>
      <c r="P26146">
        <v>0</v>
      </c>
      <c r="Q26146">
        <v>0</v>
      </c>
      <c r="R26146">
        <v>0</v>
      </c>
      <c r="S26146" t="s">
        <v>30</v>
      </c>
      <c r="T26146">
        <v>3</v>
      </c>
    </row>
    <row r="26147" spans="1:20" x14ac:dyDescent="0.25">
      <c r="A26147">
        <v>132301</v>
      </c>
      <c r="B26147" t="s">
        <v>19</v>
      </c>
      <c r="C26147">
        <v>18</v>
      </c>
      <c r="D26147" t="s">
        <v>20</v>
      </c>
      <c r="E26147">
        <v>5</v>
      </c>
      <c r="F26147">
        <v>7.88</v>
      </c>
      <c r="G26147">
        <v>5</v>
      </c>
      <c r="H26147" t="s">
        <v>44</v>
      </c>
      <c r="I26147" t="s">
        <v>38</v>
      </c>
      <c r="J26147" t="s">
        <v>39</v>
      </c>
      <c r="K26147">
        <v>10</v>
      </c>
      <c r="L26147">
        <v>5</v>
      </c>
      <c r="M26147" t="s">
        <v>24</v>
      </c>
      <c r="N26147" t="s">
        <v>24</v>
      </c>
      <c r="O26147" t="s">
        <v>24</v>
      </c>
      <c r="P26147">
        <v>1</v>
      </c>
      <c r="Q26147">
        <v>1</v>
      </c>
      <c r="R26147">
        <v>1</v>
      </c>
      <c r="S26147" t="s">
        <v>43</v>
      </c>
      <c r="T26147">
        <v>4</v>
      </c>
    </row>
    <row r="26148" spans="1:20" x14ac:dyDescent="0.25">
      <c r="A26148">
        <v>132308</v>
      </c>
      <c r="B26148" t="s">
        <v>27</v>
      </c>
      <c r="C26148">
        <v>26</v>
      </c>
      <c r="D26148" t="s">
        <v>20</v>
      </c>
      <c r="E26148">
        <v>4</v>
      </c>
      <c r="F26148">
        <v>6.42</v>
      </c>
      <c r="G26148">
        <v>2</v>
      </c>
      <c r="H26148" t="s">
        <v>21</v>
      </c>
      <c r="I26148" t="s">
        <v>38</v>
      </c>
      <c r="J26148" t="s">
        <v>49</v>
      </c>
      <c r="K26148">
        <v>1</v>
      </c>
      <c r="L26148">
        <v>3</v>
      </c>
      <c r="M26148" t="s">
        <v>24</v>
      </c>
      <c r="N26148" t="s">
        <v>25</v>
      </c>
      <c r="O26148" t="s">
        <v>24</v>
      </c>
      <c r="P26148">
        <v>1</v>
      </c>
      <c r="Q26148">
        <v>1</v>
      </c>
      <c r="R26148">
        <v>0</v>
      </c>
      <c r="S26148" t="s">
        <v>30</v>
      </c>
      <c r="T26148">
        <v>2</v>
      </c>
    </row>
    <row r="26149" spans="1:20" x14ac:dyDescent="0.25">
      <c r="A26149">
        <v>132311</v>
      </c>
      <c r="B26149" t="s">
        <v>19</v>
      </c>
      <c r="C26149">
        <v>33</v>
      </c>
      <c r="D26149" t="s">
        <v>20</v>
      </c>
      <c r="E26149">
        <v>1</v>
      </c>
      <c r="F26149">
        <v>8.9499999999999993</v>
      </c>
      <c r="G26149">
        <v>2</v>
      </c>
      <c r="H26149" t="s">
        <v>31</v>
      </c>
      <c r="I26149" t="s">
        <v>28</v>
      </c>
      <c r="J26149" t="s">
        <v>46</v>
      </c>
      <c r="K26149">
        <v>3</v>
      </c>
      <c r="L26149">
        <v>2</v>
      </c>
      <c r="M26149" t="s">
        <v>25</v>
      </c>
      <c r="N26149" t="s">
        <v>25</v>
      </c>
      <c r="O26149" t="s">
        <v>25</v>
      </c>
      <c r="P26149">
        <v>0</v>
      </c>
      <c r="Q26149">
        <v>0</v>
      </c>
      <c r="R26149">
        <v>0</v>
      </c>
      <c r="S26149" t="s">
        <v>26</v>
      </c>
      <c r="T26149">
        <v>1</v>
      </c>
    </row>
    <row r="26150" spans="1:20" x14ac:dyDescent="0.25">
      <c r="A26150">
        <v>132317</v>
      </c>
      <c r="B26150" t="s">
        <v>27</v>
      </c>
      <c r="C26150">
        <v>23</v>
      </c>
      <c r="D26150" t="s">
        <v>20</v>
      </c>
      <c r="E26150">
        <v>1</v>
      </c>
      <c r="F26150">
        <v>9.39</v>
      </c>
      <c r="G26150">
        <v>3</v>
      </c>
      <c r="H26150" t="s">
        <v>31</v>
      </c>
      <c r="I26150" t="s">
        <v>38</v>
      </c>
      <c r="J26150" t="s">
        <v>49</v>
      </c>
      <c r="K26150">
        <v>3</v>
      </c>
      <c r="L26150">
        <v>1</v>
      </c>
      <c r="M26150" t="s">
        <v>25</v>
      </c>
      <c r="N26150" t="s">
        <v>25</v>
      </c>
      <c r="O26150" t="s">
        <v>25</v>
      </c>
      <c r="P26150">
        <v>0</v>
      </c>
      <c r="Q26150">
        <v>0</v>
      </c>
      <c r="R26150">
        <v>0</v>
      </c>
      <c r="S26150" t="s">
        <v>30</v>
      </c>
      <c r="T26150">
        <v>1</v>
      </c>
    </row>
    <row r="26151" spans="1:20" x14ac:dyDescent="0.25">
      <c r="A26151">
        <v>132319</v>
      </c>
      <c r="B26151" t="s">
        <v>19</v>
      </c>
      <c r="C26151">
        <v>20</v>
      </c>
      <c r="D26151" t="s">
        <v>20</v>
      </c>
      <c r="E26151">
        <v>3</v>
      </c>
      <c r="F26151">
        <v>8.56</v>
      </c>
      <c r="G26151">
        <v>2</v>
      </c>
      <c r="H26151" t="s">
        <v>44</v>
      </c>
      <c r="I26151" t="s">
        <v>28</v>
      </c>
      <c r="J26151" t="s">
        <v>39</v>
      </c>
      <c r="K26151">
        <v>4</v>
      </c>
      <c r="L26151">
        <v>3</v>
      </c>
      <c r="M26151" t="s">
        <v>25</v>
      </c>
      <c r="N26151" t="s">
        <v>25</v>
      </c>
      <c r="O26151" t="s">
        <v>25</v>
      </c>
      <c r="P26151">
        <v>0</v>
      </c>
      <c r="Q26151">
        <v>0</v>
      </c>
      <c r="R26151">
        <v>0</v>
      </c>
      <c r="S26151" t="s">
        <v>43</v>
      </c>
      <c r="T26151">
        <v>4</v>
      </c>
    </row>
    <row r="26152" spans="1:20" x14ac:dyDescent="0.25">
      <c r="A26152">
        <v>132336</v>
      </c>
      <c r="B26152" t="s">
        <v>19</v>
      </c>
      <c r="C26152">
        <v>20</v>
      </c>
      <c r="D26152" t="s">
        <v>20</v>
      </c>
      <c r="E26152">
        <v>3</v>
      </c>
      <c r="F26152">
        <v>8.0399999999999991</v>
      </c>
      <c r="G26152">
        <v>4</v>
      </c>
      <c r="H26152" t="s">
        <v>21</v>
      </c>
      <c r="I26152" t="s">
        <v>38</v>
      </c>
      <c r="J26152" t="s">
        <v>39</v>
      </c>
      <c r="K26152">
        <v>5</v>
      </c>
      <c r="L26152">
        <v>2</v>
      </c>
      <c r="M26152" t="s">
        <v>24</v>
      </c>
      <c r="N26152" t="s">
        <v>24</v>
      </c>
      <c r="O26152" t="s">
        <v>24</v>
      </c>
      <c r="P26152">
        <v>1</v>
      </c>
      <c r="Q26152">
        <v>1</v>
      </c>
      <c r="R26152">
        <v>1</v>
      </c>
      <c r="S26152" t="s">
        <v>43</v>
      </c>
      <c r="T26152">
        <v>2</v>
      </c>
    </row>
    <row r="26153" spans="1:20" x14ac:dyDescent="0.25">
      <c r="A26153">
        <v>132341</v>
      </c>
      <c r="B26153" t="s">
        <v>27</v>
      </c>
      <c r="C26153">
        <v>19</v>
      </c>
      <c r="D26153" t="s">
        <v>20</v>
      </c>
      <c r="E26153">
        <v>4</v>
      </c>
      <c r="F26153">
        <v>6.21</v>
      </c>
      <c r="G26153">
        <v>3</v>
      </c>
      <c r="H26153" t="s">
        <v>31</v>
      </c>
      <c r="I26153" t="s">
        <v>22</v>
      </c>
      <c r="J26153" t="s">
        <v>39</v>
      </c>
      <c r="K26153">
        <v>6</v>
      </c>
      <c r="L26153">
        <v>4</v>
      </c>
      <c r="M26153" t="s">
        <v>24</v>
      </c>
      <c r="N26153" t="s">
        <v>25</v>
      </c>
      <c r="O26153" t="s">
        <v>24</v>
      </c>
      <c r="P26153">
        <v>1</v>
      </c>
      <c r="Q26153">
        <v>1</v>
      </c>
      <c r="R26153">
        <v>0</v>
      </c>
      <c r="S26153" t="s">
        <v>43</v>
      </c>
      <c r="T26153">
        <v>1</v>
      </c>
    </row>
    <row r="26154" spans="1:20" x14ac:dyDescent="0.25">
      <c r="A26154">
        <v>132345</v>
      </c>
      <c r="B26154" t="s">
        <v>19</v>
      </c>
      <c r="C26154">
        <v>33</v>
      </c>
      <c r="D26154" t="s">
        <v>20</v>
      </c>
      <c r="E26154">
        <v>2</v>
      </c>
      <c r="F26154">
        <v>8.5</v>
      </c>
      <c r="G26154">
        <v>2</v>
      </c>
      <c r="H26154" t="s">
        <v>21</v>
      </c>
      <c r="I26154" t="s">
        <v>22</v>
      </c>
      <c r="J26154" t="s">
        <v>37</v>
      </c>
      <c r="K26154">
        <v>6</v>
      </c>
      <c r="L26154">
        <v>2</v>
      </c>
      <c r="M26154" t="s">
        <v>24</v>
      </c>
      <c r="N26154" t="s">
        <v>25</v>
      </c>
      <c r="O26154" t="s">
        <v>24</v>
      </c>
      <c r="P26154">
        <v>1</v>
      </c>
      <c r="Q26154">
        <v>1</v>
      </c>
      <c r="R26154">
        <v>0</v>
      </c>
      <c r="S26154" t="s">
        <v>26</v>
      </c>
      <c r="T26154">
        <v>2</v>
      </c>
    </row>
    <row r="26155" spans="1:20" x14ac:dyDescent="0.25">
      <c r="A26155">
        <v>132347</v>
      </c>
      <c r="B26155" t="s">
        <v>19</v>
      </c>
      <c r="C26155">
        <v>26</v>
      </c>
      <c r="D26155" t="s">
        <v>20</v>
      </c>
      <c r="E26155">
        <v>3</v>
      </c>
      <c r="F26155">
        <v>6.33</v>
      </c>
      <c r="G26155">
        <v>3</v>
      </c>
      <c r="H26155" t="s">
        <v>31</v>
      </c>
      <c r="I26155" t="s">
        <v>22</v>
      </c>
      <c r="J26155" t="s">
        <v>59</v>
      </c>
      <c r="K26155">
        <v>10</v>
      </c>
      <c r="L26155">
        <v>5</v>
      </c>
      <c r="M26155" t="s">
        <v>25</v>
      </c>
      <c r="N26155" t="s">
        <v>24</v>
      </c>
      <c r="O26155" t="s">
        <v>25</v>
      </c>
      <c r="P26155">
        <v>0</v>
      </c>
      <c r="Q26155">
        <v>0</v>
      </c>
      <c r="R26155">
        <v>1</v>
      </c>
      <c r="S26155" t="s">
        <v>30</v>
      </c>
      <c r="T26155">
        <v>1</v>
      </c>
    </row>
    <row r="26156" spans="1:20" x14ac:dyDescent="0.25">
      <c r="A26156">
        <v>132349</v>
      </c>
      <c r="B26156" t="s">
        <v>27</v>
      </c>
      <c r="C26156">
        <v>32</v>
      </c>
      <c r="D26156" t="s">
        <v>20</v>
      </c>
      <c r="E26156">
        <v>4</v>
      </c>
      <c r="F26156">
        <v>5.39</v>
      </c>
      <c r="G26156">
        <v>4</v>
      </c>
      <c r="H26156" t="s">
        <v>34</v>
      </c>
      <c r="I26156" t="s">
        <v>22</v>
      </c>
      <c r="J26156" t="s">
        <v>48</v>
      </c>
      <c r="K26156">
        <v>7</v>
      </c>
      <c r="L26156">
        <v>1</v>
      </c>
      <c r="M26156" t="s">
        <v>25</v>
      </c>
      <c r="N26156" t="s">
        <v>24</v>
      </c>
      <c r="O26156" t="s">
        <v>25</v>
      </c>
      <c r="P26156">
        <v>0</v>
      </c>
      <c r="Q26156">
        <v>0</v>
      </c>
      <c r="R26156">
        <v>1</v>
      </c>
      <c r="S26156" t="s">
        <v>33</v>
      </c>
      <c r="T26156">
        <v>3</v>
      </c>
    </row>
    <row r="26157" spans="1:20" x14ac:dyDescent="0.25">
      <c r="A26157">
        <v>132357</v>
      </c>
      <c r="B26157" t="s">
        <v>27</v>
      </c>
      <c r="C26157">
        <v>30</v>
      </c>
      <c r="D26157" t="s">
        <v>20</v>
      </c>
      <c r="E26157">
        <v>5</v>
      </c>
      <c r="F26157">
        <v>8.59</v>
      </c>
      <c r="G26157">
        <v>3</v>
      </c>
      <c r="H26157" t="s">
        <v>34</v>
      </c>
      <c r="I26157" t="s">
        <v>38</v>
      </c>
      <c r="J26157" t="s">
        <v>35</v>
      </c>
      <c r="K26157">
        <v>10</v>
      </c>
      <c r="L26157">
        <v>5</v>
      </c>
      <c r="M26157" t="s">
        <v>24</v>
      </c>
      <c r="N26157" t="s">
        <v>25</v>
      </c>
      <c r="O26157" t="s">
        <v>24</v>
      </c>
      <c r="P26157">
        <v>1</v>
      </c>
      <c r="Q26157">
        <v>1</v>
      </c>
      <c r="R26157">
        <v>0</v>
      </c>
      <c r="S26157" t="s">
        <v>33</v>
      </c>
      <c r="T26157">
        <v>3</v>
      </c>
    </row>
    <row r="26158" spans="1:20" x14ac:dyDescent="0.25">
      <c r="A26158">
        <v>132366</v>
      </c>
      <c r="B26158" t="s">
        <v>19</v>
      </c>
      <c r="C26158">
        <v>28</v>
      </c>
      <c r="D26158" t="s">
        <v>20</v>
      </c>
      <c r="E26158">
        <v>5</v>
      </c>
      <c r="F26158">
        <v>5.74</v>
      </c>
      <c r="G26158">
        <v>2</v>
      </c>
      <c r="H26158" t="s">
        <v>34</v>
      </c>
      <c r="I26158" t="s">
        <v>28</v>
      </c>
      <c r="J26158" t="s">
        <v>45</v>
      </c>
      <c r="K26158">
        <v>2</v>
      </c>
      <c r="L26158">
        <v>2</v>
      </c>
      <c r="M26158" t="s">
        <v>25</v>
      </c>
      <c r="N26158" t="s">
        <v>25</v>
      </c>
      <c r="O26158" t="s">
        <v>25</v>
      </c>
      <c r="P26158">
        <v>0</v>
      </c>
      <c r="Q26158">
        <v>0</v>
      </c>
      <c r="R26158">
        <v>0</v>
      </c>
      <c r="S26158" t="s">
        <v>33</v>
      </c>
      <c r="T26158">
        <v>3</v>
      </c>
    </row>
    <row r="26159" spans="1:20" x14ac:dyDescent="0.25">
      <c r="A26159">
        <v>132367</v>
      </c>
      <c r="B26159" t="s">
        <v>19</v>
      </c>
      <c r="C26159">
        <v>24</v>
      </c>
      <c r="D26159" t="s">
        <v>20</v>
      </c>
      <c r="E26159">
        <v>3</v>
      </c>
      <c r="F26159">
        <v>9.6300000000000008</v>
      </c>
      <c r="G26159">
        <v>1</v>
      </c>
      <c r="H26159" t="s">
        <v>34</v>
      </c>
      <c r="I26159" t="s">
        <v>22</v>
      </c>
      <c r="J26159" t="s">
        <v>54</v>
      </c>
      <c r="K26159">
        <v>2</v>
      </c>
      <c r="L26159">
        <v>5</v>
      </c>
      <c r="M26159" t="s">
        <v>25</v>
      </c>
      <c r="N26159" t="s">
        <v>25</v>
      </c>
      <c r="O26159" t="s">
        <v>24</v>
      </c>
      <c r="P26159">
        <v>1</v>
      </c>
      <c r="Q26159">
        <v>0</v>
      </c>
      <c r="R26159">
        <v>0</v>
      </c>
      <c r="S26159" t="s">
        <v>30</v>
      </c>
      <c r="T26159">
        <v>3</v>
      </c>
    </row>
    <row r="26160" spans="1:20" x14ac:dyDescent="0.25">
      <c r="A26160">
        <v>132375</v>
      </c>
      <c r="B26160" t="s">
        <v>19</v>
      </c>
      <c r="C26160">
        <v>28</v>
      </c>
      <c r="D26160" t="s">
        <v>20</v>
      </c>
      <c r="E26160">
        <v>5</v>
      </c>
      <c r="F26160">
        <v>7.88</v>
      </c>
      <c r="G26160">
        <v>5</v>
      </c>
      <c r="H26160" t="s">
        <v>21</v>
      </c>
      <c r="I26160" t="s">
        <v>28</v>
      </c>
      <c r="J26160" t="s">
        <v>45</v>
      </c>
      <c r="K26160">
        <v>7</v>
      </c>
      <c r="L26160">
        <v>5</v>
      </c>
      <c r="M26160" t="s">
        <v>24</v>
      </c>
      <c r="N26160" t="s">
        <v>25</v>
      </c>
      <c r="O26160" t="s">
        <v>24</v>
      </c>
      <c r="P26160">
        <v>1</v>
      </c>
      <c r="Q26160">
        <v>1</v>
      </c>
      <c r="R26160">
        <v>0</v>
      </c>
      <c r="S26160" t="s">
        <v>33</v>
      </c>
      <c r="T26160">
        <v>2</v>
      </c>
    </row>
    <row r="26161" spans="1:20" x14ac:dyDescent="0.25">
      <c r="A26161">
        <v>132376</v>
      </c>
      <c r="B26161" t="s">
        <v>27</v>
      </c>
      <c r="C26161">
        <v>34</v>
      </c>
      <c r="D26161" t="s">
        <v>20</v>
      </c>
      <c r="E26161">
        <v>1</v>
      </c>
      <c r="F26161">
        <v>8.08</v>
      </c>
      <c r="G26161">
        <v>1</v>
      </c>
      <c r="H26161" t="s">
        <v>34</v>
      </c>
      <c r="I26161" t="s">
        <v>28</v>
      </c>
      <c r="J26161" t="s">
        <v>47</v>
      </c>
      <c r="K26161">
        <v>12</v>
      </c>
      <c r="L26161">
        <v>3</v>
      </c>
      <c r="M26161" t="s">
        <v>24</v>
      </c>
      <c r="N26161" t="s">
        <v>24</v>
      </c>
      <c r="O26161" t="s">
        <v>24</v>
      </c>
      <c r="P26161">
        <v>1</v>
      </c>
      <c r="Q26161">
        <v>1</v>
      </c>
      <c r="R26161">
        <v>1</v>
      </c>
      <c r="S26161" t="s">
        <v>26</v>
      </c>
      <c r="T26161">
        <v>3</v>
      </c>
    </row>
    <row r="26162" spans="1:20" x14ac:dyDescent="0.25">
      <c r="A26162">
        <v>132386</v>
      </c>
      <c r="B26162" t="s">
        <v>27</v>
      </c>
      <c r="C26162">
        <v>29</v>
      </c>
      <c r="D26162" t="s">
        <v>20</v>
      </c>
      <c r="E26162">
        <v>1</v>
      </c>
      <c r="F26162">
        <v>6.08</v>
      </c>
      <c r="G26162">
        <v>3</v>
      </c>
      <c r="H26162" t="s">
        <v>31</v>
      </c>
      <c r="I26162" t="s">
        <v>38</v>
      </c>
      <c r="J26162" t="s">
        <v>32</v>
      </c>
      <c r="K26162">
        <v>11</v>
      </c>
      <c r="L26162">
        <v>4</v>
      </c>
      <c r="M26162" t="s">
        <v>24</v>
      </c>
      <c r="N26162" t="s">
        <v>24</v>
      </c>
      <c r="O26162" t="s">
        <v>24</v>
      </c>
      <c r="P26162">
        <v>1</v>
      </c>
      <c r="Q26162">
        <v>1</v>
      </c>
      <c r="R26162">
        <v>1</v>
      </c>
      <c r="S26162" t="s">
        <v>33</v>
      </c>
      <c r="T26162">
        <v>1</v>
      </c>
    </row>
    <row r="26163" spans="1:20" x14ac:dyDescent="0.25">
      <c r="A26163">
        <v>132387</v>
      </c>
      <c r="B26163" t="s">
        <v>19</v>
      </c>
      <c r="C26163">
        <v>27</v>
      </c>
      <c r="D26163" t="s">
        <v>20</v>
      </c>
      <c r="E26163">
        <v>3</v>
      </c>
      <c r="F26163">
        <v>9.5399999999999991</v>
      </c>
      <c r="G26163">
        <v>2</v>
      </c>
      <c r="H26163" t="s">
        <v>21</v>
      </c>
      <c r="I26163" t="s">
        <v>22</v>
      </c>
      <c r="J26163" t="s">
        <v>53</v>
      </c>
      <c r="K26163">
        <v>11</v>
      </c>
      <c r="L26163">
        <v>5</v>
      </c>
      <c r="M26163" t="s">
        <v>24</v>
      </c>
      <c r="N26163" t="s">
        <v>24</v>
      </c>
      <c r="O26163" t="s">
        <v>24</v>
      </c>
      <c r="P26163">
        <v>1</v>
      </c>
      <c r="Q26163">
        <v>1</v>
      </c>
      <c r="R26163">
        <v>1</v>
      </c>
      <c r="S26163" t="s">
        <v>30</v>
      </c>
      <c r="T26163">
        <v>2</v>
      </c>
    </row>
    <row r="26164" spans="1:20" x14ac:dyDescent="0.25">
      <c r="A26164">
        <v>132402</v>
      </c>
      <c r="B26164" t="s">
        <v>19</v>
      </c>
      <c r="C26164">
        <v>29</v>
      </c>
      <c r="D26164" t="s">
        <v>20</v>
      </c>
      <c r="E26164">
        <v>5</v>
      </c>
      <c r="F26164">
        <v>5.74</v>
      </c>
      <c r="G26164">
        <v>2</v>
      </c>
      <c r="H26164" t="s">
        <v>31</v>
      </c>
      <c r="I26164" t="s">
        <v>38</v>
      </c>
      <c r="J26164" t="s">
        <v>23</v>
      </c>
      <c r="K26164">
        <v>7</v>
      </c>
      <c r="L26164">
        <v>1</v>
      </c>
      <c r="M26164" t="s">
        <v>24</v>
      </c>
      <c r="N26164" t="s">
        <v>24</v>
      </c>
      <c r="O26164" t="s">
        <v>24</v>
      </c>
      <c r="P26164">
        <v>1</v>
      </c>
      <c r="Q26164">
        <v>1</v>
      </c>
      <c r="R26164">
        <v>1</v>
      </c>
      <c r="S26164" t="s">
        <v>33</v>
      </c>
      <c r="T26164">
        <v>1</v>
      </c>
    </row>
    <row r="26165" spans="1:20" x14ac:dyDescent="0.25">
      <c r="A26165">
        <v>132407</v>
      </c>
      <c r="B26165" t="s">
        <v>27</v>
      </c>
      <c r="C26165">
        <v>33</v>
      </c>
      <c r="D26165" t="s">
        <v>20</v>
      </c>
      <c r="E26165">
        <v>3</v>
      </c>
      <c r="F26165">
        <v>7.06</v>
      </c>
      <c r="G26165">
        <v>1</v>
      </c>
      <c r="H26165" t="s">
        <v>44</v>
      </c>
      <c r="I26165" t="s">
        <v>22</v>
      </c>
      <c r="J26165" t="s">
        <v>46</v>
      </c>
      <c r="K26165">
        <v>8</v>
      </c>
      <c r="L26165">
        <v>5</v>
      </c>
      <c r="M26165" t="s">
        <v>24</v>
      </c>
      <c r="N26165" t="s">
        <v>24</v>
      </c>
      <c r="O26165" t="s">
        <v>24</v>
      </c>
      <c r="P26165">
        <v>1</v>
      </c>
      <c r="Q26165">
        <v>1</v>
      </c>
      <c r="R26165">
        <v>1</v>
      </c>
      <c r="S26165" t="s">
        <v>26</v>
      </c>
      <c r="T26165">
        <v>4</v>
      </c>
    </row>
    <row r="26166" spans="1:20" x14ac:dyDescent="0.25">
      <c r="A26166">
        <v>132414</v>
      </c>
      <c r="B26166" t="s">
        <v>27</v>
      </c>
      <c r="C26166">
        <v>18</v>
      </c>
      <c r="D26166" t="s">
        <v>20</v>
      </c>
      <c r="E26166">
        <v>5</v>
      </c>
      <c r="F26166">
        <v>7.3</v>
      </c>
      <c r="G26166">
        <v>5</v>
      </c>
      <c r="H26166" t="s">
        <v>21</v>
      </c>
      <c r="I26166" t="s">
        <v>38</v>
      </c>
      <c r="J26166" t="s">
        <v>39</v>
      </c>
      <c r="K26166">
        <v>8</v>
      </c>
      <c r="L26166">
        <v>3</v>
      </c>
      <c r="M26166" t="s">
        <v>24</v>
      </c>
      <c r="N26166" t="s">
        <v>25</v>
      </c>
      <c r="O26166" t="s">
        <v>24</v>
      </c>
      <c r="P26166">
        <v>1</v>
      </c>
      <c r="Q26166">
        <v>1</v>
      </c>
      <c r="R26166">
        <v>0</v>
      </c>
      <c r="S26166" t="s">
        <v>43</v>
      </c>
      <c r="T26166">
        <v>2</v>
      </c>
    </row>
    <row r="26167" spans="1:20" x14ac:dyDescent="0.25">
      <c r="A26167">
        <v>132419</v>
      </c>
      <c r="B26167" t="s">
        <v>27</v>
      </c>
      <c r="C26167">
        <v>19</v>
      </c>
      <c r="D26167" t="s">
        <v>20</v>
      </c>
      <c r="E26167">
        <v>1</v>
      </c>
      <c r="F26167">
        <v>9.1</v>
      </c>
      <c r="G26167">
        <v>5</v>
      </c>
      <c r="H26167" t="s">
        <v>44</v>
      </c>
      <c r="I26167" t="s">
        <v>22</v>
      </c>
      <c r="J26167" t="s">
        <v>39</v>
      </c>
      <c r="K26167">
        <v>4</v>
      </c>
      <c r="L26167">
        <v>3</v>
      </c>
      <c r="M26167" t="s">
        <v>24</v>
      </c>
      <c r="N26167" t="s">
        <v>25</v>
      </c>
      <c r="O26167" t="s">
        <v>25</v>
      </c>
      <c r="P26167">
        <v>0</v>
      </c>
      <c r="Q26167">
        <v>1</v>
      </c>
      <c r="R26167">
        <v>0</v>
      </c>
      <c r="S26167" t="s">
        <v>43</v>
      </c>
      <c r="T26167">
        <v>4</v>
      </c>
    </row>
    <row r="26168" spans="1:20" x14ac:dyDescent="0.25">
      <c r="A26168">
        <v>132426</v>
      </c>
      <c r="B26168" t="s">
        <v>19</v>
      </c>
      <c r="C26168">
        <v>20</v>
      </c>
      <c r="D26168" t="s">
        <v>20</v>
      </c>
      <c r="E26168">
        <v>5</v>
      </c>
      <c r="F26168">
        <v>6.51</v>
      </c>
      <c r="G26168">
        <v>4</v>
      </c>
      <c r="H26168" t="s">
        <v>34</v>
      </c>
      <c r="I26168" t="s">
        <v>38</v>
      </c>
      <c r="J26168" t="s">
        <v>39</v>
      </c>
      <c r="K26168">
        <v>2</v>
      </c>
      <c r="L26168">
        <v>4</v>
      </c>
      <c r="M26168" t="s">
        <v>24</v>
      </c>
      <c r="N26168" t="s">
        <v>24</v>
      </c>
      <c r="O26168" t="s">
        <v>24</v>
      </c>
      <c r="P26168">
        <v>1</v>
      </c>
      <c r="Q26168">
        <v>1</v>
      </c>
      <c r="R26168">
        <v>1</v>
      </c>
      <c r="S26168" t="s">
        <v>43</v>
      </c>
      <c r="T26168">
        <v>3</v>
      </c>
    </row>
    <row r="26169" spans="1:20" x14ac:dyDescent="0.25">
      <c r="A26169">
        <v>132432</v>
      </c>
      <c r="B26169" t="s">
        <v>19</v>
      </c>
      <c r="C26169">
        <v>31</v>
      </c>
      <c r="D26169" t="s">
        <v>20</v>
      </c>
      <c r="E26169">
        <v>4</v>
      </c>
      <c r="F26169">
        <v>5.46</v>
      </c>
      <c r="G26169">
        <v>5</v>
      </c>
      <c r="H26169" t="s">
        <v>31</v>
      </c>
      <c r="I26169" t="s">
        <v>28</v>
      </c>
      <c r="J26169" t="s">
        <v>57</v>
      </c>
      <c r="K26169">
        <v>4</v>
      </c>
      <c r="L26169">
        <v>4</v>
      </c>
      <c r="M26169" t="s">
        <v>25</v>
      </c>
      <c r="N26169" t="s">
        <v>25</v>
      </c>
      <c r="O26169" t="s">
        <v>24</v>
      </c>
      <c r="P26169">
        <v>1</v>
      </c>
      <c r="Q26169">
        <v>0</v>
      </c>
      <c r="R26169">
        <v>0</v>
      </c>
      <c r="S26169" t="s">
        <v>33</v>
      </c>
      <c r="T26169">
        <v>1</v>
      </c>
    </row>
    <row r="26170" spans="1:20" x14ac:dyDescent="0.25">
      <c r="A26170">
        <v>132433</v>
      </c>
      <c r="B26170" t="s">
        <v>19</v>
      </c>
      <c r="C26170">
        <v>29</v>
      </c>
      <c r="D26170" t="s">
        <v>20</v>
      </c>
      <c r="E26170">
        <v>3</v>
      </c>
      <c r="F26170">
        <v>7.85</v>
      </c>
      <c r="G26170">
        <v>1</v>
      </c>
      <c r="H26170" t="s">
        <v>31</v>
      </c>
      <c r="I26170" t="s">
        <v>38</v>
      </c>
      <c r="J26170" t="s">
        <v>41</v>
      </c>
      <c r="K26170">
        <v>12</v>
      </c>
      <c r="L26170">
        <v>4</v>
      </c>
      <c r="M26170" t="s">
        <v>25</v>
      </c>
      <c r="N26170" t="s">
        <v>25</v>
      </c>
      <c r="O26170" t="s">
        <v>25</v>
      </c>
      <c r="P26170">
        <v>0</v>
      </c>
      <c r="Q26170">
        <v>0</v>
      </c>
      <c r="R26170">
        <v>0</v>
      </c>
      <c r="S26170" t="s">
        <v>33</v>
      </c>
      <c r="T26170">
        <v>1</v>
      </c>
    </row>
    <row r="26171" spans="1:20" x14ac:dyDescent="0.25">
      <c r="A26171">
        <v>132434</v>
      </c>
      <c r="B26171" t="s">
        <v>27</v>
      </c>
      <c r="C26171">
        <v>18</v>
      </c>
      <c r="D26171" t="s">
        <v>20</v>
      </c>
      <c r="E26171">
        <v>5</v>
      </c>
      <c r="F26171">
        <v>8.4700000000000006</v>
      </c>
      <c r="G26171">
        <v>1</v>
      </c>
      <c r="H26171" t="s">
        <v>34</v>
      </c>
      <c r="I26171" t="s">
        <v>38</v>
      </c>
      <c r="J26171" t="s">
        <v>39</v>
      </c>
      <c r="K26171">
        <v>9</v>
      </c>
      <c r="L26171">
        <v>4</v>
      </c>
      <c r="M26171" t="s">
        <v>24</v>
      </c>
      <c r="N26171" t="s">
        <v>25</v>
      </c>
      <c r="O26171" t="s">
        <v>24</v>
      </c>
      <c r="P26171">
        <v>1</v>
      </c>
      <c r="Q26171">
        <v>1</v>
      </c>
      <c r="R26171">
        <v>0</v>
      </c>
      <c r="S26171" t="s">
        <v>43</v>
      </c>
      <c r="T26171">
        <v>3</v>
      </c>
    </row>
    <row r="26172" spans="1:20" x14ac:dyDescent="0.25">
      <c r="A26172">
        <v>132439</v>
      </c>
      <c r="B26172" t="s">
        <v>19</v>
      </c>
      <c r="C26172">
        <v>25</v>
      </c>
      <c r="D26172" t="s">
        <v>20</v>
      </c>
      <c r="E26172">
        <v>2</v>
      </c>
      <c r="F26172">
        <v>9.66</v>
      </c>
      <c r="G26172">
        <v>3</v>
      </c>
      <c r="H26172" t="s">
        <v>44</v>
      </c>
      <c r="I26172" t="s">
        <v>38</v>
      </c>
      <c r="J26172" t="s">
        <v>56</v>
      </c>
      <c r="K26172">
        <v>12</v>
      </c>
      <c r="L26172">
        <v>1</v>
      </c>
      <c r="M26172" t="s">
        <v>25</v>
      </c>
      <c r="N26172" t="s">
        <v>24</v>
      </c>
      <c r="O26172" t="s">
        <v>25</v>
      </c>
      <c r="P26172">
        <v>0</v>
      </c>
      <c r="Q26172">
        <v>0</v>
      </c>
      <c r="R26172">
        <v>1</v>
      </c>
      <c r="S26172" t="s">
        <v>30</v>
      </c>
      <c r="T26172">
        <v>4</v>
      </c>
    </row>
    <row r="26173" spans="1:20" x14ac:dyDescent="0.25">
      <c r="A26173">
        <v>132447</v>
      </c>
      <c r="B26173" t="s">
        <v>27</v>
      </c>
      <c r="C26173">
        <v>21</v>
      </c>
      <c r="D26173" t="s">
        <v>20</v>
      </c>
      <c r="E26173">
        <v>3</v>
      </c>
      <c r="F26173">
        <v>8.91</v>
      </c>
      <c r="G26173">
        <v>4</v>
      </c>
      <c r="H26173" t="s">
        <v>44</v>
      </c>
      <c r="I26173" t="s">
        <v>28</v>
      </c>
      <c r="J26173" t="s">
        <v>56</v>
      </c>
      <c r="K26173">
        <v>7</v>
      </c>
      <c r="L26173">
        <v>5</v>
      </c>
      <c r="M26173" t="s">
        <v>24</v>
      </c>
      <c r="N26173" t="s">
        <v>24</v>
      </c>
      <c r="O26173" t="s">
        <v>24</v>
      </c>
      <c r="P26173">
        <v>1</v>
      </c>
      <c r="Q26173">
        <v>1</v>
      </c>
      <c r="R26173">
        <v>1</v>
      </c>
      <c r="S26173" t="s">
        <v>43</v>
      </c>
      <c r="T26173">
        <v>4</v>
      </c>
    </row>
    <row r="26174" spans="1:20" x14ac:dyDescent="0.25">
      <c r="A26174">
        <v>132451</v>
      </c>
      <c r="B26174" t="s">
        <v>19</v>
      </c>
      <c r="C26174">
        <v>27</v>
      </c>
      <c r="D26174" t="s">
        <v>20</v>
      </c>
      <c r="E26174">
        <v>5</v>
      </c>
      <c r="F26174">
        <v>5.46</v>
      </c>
      <c r="G26174">
        <v>1</v>
      </c>
      <c r="H26174" t="s">
        <v>34</v>
      </c>
      <c r="I26174" t="s">
        <v>28</v>
      </c>
      <c r="J26174" t="s">
        <v>29</v>
      </c>
      <c r="K26174">
        <v>2</v>
      </c>
      <c r="L26174">
        <v>5</v>
      </c>
      <c r="M26174" t="s">
        <v>24</v>
      </c>
      <c r="N26174" t="s">
        <v>25</v>
      </c>
      <c r="O26174" t="s">
        <v>24</v>
      </c>
      <c r="P26174">
        <v>1</v>
      </c>
      <c r="Q26174">
        <v>1</v>
      </c>
      <c r="R26174">
        <v>0</v>
      </c>
      <c r="S26174" t="s">
        <v>30</v>
      </c>
      <c r="T26174">
        <v>3</v>
      </c>
    </row>
    <row r="26175" spans="1:20" x14ac:dyDescent="0.25">
      <c r="A26175">
        <v>132452</v>
      </c>
      <c r="B26175" t="s">
        <v>19</v>
      </c>
      <c r="C26175">
        <v>29</v>
      </c>
      <c r="D26175" t="s">
        <v>20</v>
      </c>
      <c r="E26175">
        <v>1</v>
      </c>
      <c r="F26175">
        <v>6.47</v>
      </c>
      <c r="G26175">
        <v>3</v>
      </c>
      <c r="H26175" t="s">
        <v>31</v>
      </c>
      <c r="I26175" t="s">
        <v>22</v>
      </c>
      <c r="J26175" t="s">
        <v>58</v>
      </c>
      <c r="K26175">
        <v>10</v>
      </c>
      <c r="L26175">
        <v>1</v>
      </c>
      <c r="M26175" t="s">
        <v>24</v>
      </c>
      <c r="N26175" t="s">
        <v>24</v>
      </c>
      <c r="O26175" t="s">
        <v>25</v>
      </c>
      <c r="P26175">
        <v>0</v>
      </c>
      <c r="Q26175">
        <v>1</v>
      </c>
      <c r="R26175">
        <v>1</v>
      </c>
      <c r="S26175" t="s">
        <v>33</v>
      </c>
      <c r="T26175">
        <v>1</v>
      </c>
    </row>
    <row r="26176" spans="1:20" x14ac:dyDescent="0.25">
      <c r="A26176">
        <v>132456</v>
      </c>
      <c r="B26176" t="s">
        <v>19</v>
      </c>
      <c r="C26176">
        <v>28</v>
      </c>
      <c r="D26176" t="s">
        <v>20</v>
      </c>
      <c r="E26176">
        <v>2</v>
      </c>
      <c r="F26176">
        <v>8.17</v>
      </c>
      <c r="G26176">
        <v>5</v>
      </c>
      <c r="H26176" t="s">
        <v>21</v>
      </c>
      <c r="I26176" t="s">
        <v>28</v>
      </c>
      <c r="J26176" t="s">
        <v>32</v>
      </c>
      <c r="K26176">
        <v>6</v>
      </c>
      <c r="L26176">
        <v>3</v>
      </c>
      <c r="M26176" t="s">
        <v>24</v>
      </c>
      <c r="N26176" t="s">
        <v>24</v>
      </c>
      <c r="O26176" t="s">
        <v>25</v>
      </c>
      <c r="P26176">
        <v>0</v>
      </c>
      <c r="Q26176">
        <v>1</v>
      </c>
      <c r="R26176">
        <v>1</v>
      </c>
      <c r="S26176" t="s">
        <v>33</v>
      </c>
      <c r="T26176">
        <v>2</v>
      </c>
    </row>
    <row r="26177" spans="1:20" x14ac:dyDescent="0.25">
      <c r="A26177">
        <v>132467</v>
      </c>
      <c r="B26177" t="s">
        <v>27</v>
      </c>
      <c r="C26177">
        <v>18</v>
      </c>
      <c r="D26177" t="s">
        <v>20</v>
      </c>
      <c r="E26177">
        <v>4</v>
      </c>
      <c r="F26177">
        <v>6.78</v>
      </c>
      <c r="G26177">
        <v>3</v>
      </c>
      <c r="H26177" t="s">
        <v>34</v>
      </c>
      <c r="I26177" t="s">
        <v>38</v>
      </c>
      <c r="J26177" t="s">
        <v>39</v>
      </c>
      <c r="K26177">
        <v>7</v>
      </c>
      <c r="L26177">
        <v>1</v>
      </c>
      <c r="M26177" t="s">
        <v>24</v>
      </c>
      <c r="N26177" t="s">
        <v>24</v>
      </c>
      <c r="O26177" t="s">
        <v>24</v>
      </c>
      <c r="P26177">
        <v>1</v>
      </c>
      <c r="Q26177">
        <v>1</v>
      </c>
      <c r="R26177">
        <v>1</v>
      </c>
      <c r="S26177" t="s">
        <v>43</v>
      </c>
      <c r="T26177">
        <v>3</v>
      </c>
    </row>
    <row r="26178" spans="1:20" x14ac:dyDescent="0.25">
      <c r="A26178">
        <v>132478</v>
      </c>
      <c r="B26178" t="s">
        <v>19</v>
      </c>
      <c r="C26178">
        <v>26</v>
      </c>
      <c r="D26178" t="s">
        <v>20</v>
      </c>
      <c r="E26178">
        <v>5</v>
      </c>
      <c r="F26178">
        <v>9.6</v>
      </c>
      <c r="G26178">
        <v>3</v>
      </c>
      <c r="H26178" t="s">
        <v>34</v>
      </c>
      <c r="I26178" t="s">
        <v>28</v>
      </c>
      <c r="J26178" t="s">
        <v>42</v>
      </c>
      <c r="K26178">
        <v>7</v>
      </c>
      <c r="L26178">
        <v>5</v>
      </c>
      <c r="M26178" t="s">
        <v>24</v>
      </c>
      <c r="N26178" t="s">
        <v>25</v>
      </c>
      <c r="O26178" t="s">
        <v>24</v>
      </c>
      <c r="P26178">
        <v>1</v>
      </c>
      <c r="Q26178">
        <v>1</v>
      </c>
      <c r="R26178">
        <v>0</v>
      </c>
      <c r="S26178" t="s">
        <v>30</v>
      </c>
      <c r="T26178">
        <v>3</v>
      </c>
    </row>
    <row r="26179" spans="1:20" x14ac:dyDescent="0.25">
      <c r="A26179">
        <v>132481</v>
      </c>
      <c r="B26179" t="s">
        <v>27</v>
      </c>
      <c r="C26179">
        <v>23</v>
      </c>
      <c r="D26179" t="s">
        <v>20</v>
      </c>
      <c r="E26179">
        <v>3</v>
      </c>
      <c r="F26179">
        <v>6.02</v>
      </c>
      <c r="G26179">
        <v>4</v>
      </c>
      <c r="H26179" t="s">
        <v>34</v>
      </c>
      <c r="I26179" t="s">
        <v>22</v>
      </c>
      <c r="J26179" t="s">
        <v>51</v>
      </c>
      <c r="K26179">
        <v>0</v>
      </c>
      <c r="L26179">
        <v>2</v>
      </c>
      <c r="M26179" t="s">
        <v>25</v>
      </c>
      <c r="N26179" t="s">
        <v>24</v>
      </c>
      <c r="O26179" t="s">
        <v>25</v>
      </c>
      <c r="P26179">
        <v>0</v>
      </c>
      <c r="Q26179">
        <v>0</v>
      </c>
      <c r="R26179">
        <v>1</v>
      </c>
      <c r="S26179" t="s">
        <v>30</v>
      </c>
      <c r="T26179">
        <v>3</v>
      </c>
    </row>
    <row r="26180" spans="1:20" x14ac:dyDescent="0.25">
      <c r="A26180">
        <v>132482</v>
      </c>
      <c r="B26180" t="s">
        <v>27</v>
      </c>
      <c r="C26180">
        <v>23</v>
      </c>
      <c r="D26180" t="s">
        <v>20</v>
      </c>
      <c r="E26180">
        <v>1</v>
      </c>
      <c r="F26180">
        <v>9.5399999999999991</v>
      </c>
      <c r="G26180">
        <v>1</v>
      </c>
      <c r="H26180" t="s">
        <v>34</v>
      </c>
      <c r="I26180" t="s">
        <v>38</v>
      </c>
      <c r="J26180" t="s">
        <v>51</v>
      </c>
      <c r="K26180">
        <v>10</v>
      </c>
      <c r="L26180">
        <v>5</v>
      </c>
      <c r="M26180" t="s">
        <v>24</v>
      </c>
      <c r="N26180" t="s">
        <v>24</v>
      </c>
      <c r="O26180" t="s">
        <v>24</v>
      </c>
      <c r="P26180">
        <v>1</v>
      </c>
      <c r="Q26180">
        <v>1</v>
      </c>
      <c r="R26180">
        <v>1</v>
      </c>
      <c r="S26180" t="s">
        <v>30</v>
      </c>
      <c r="T26180">
        <v>3</v>
      </c>
    </row>
    <row r="26181" spans="1:20" x14ac:dyDescent="0.25">
      <c r="A26181">
        <v>132483</v>
      </c>
      <c r="B26181" t="s">
        <v>19</v>
      </c>
      <c r="C26181">
        <v>33</v>
      </c>
      <c r="D26181" t="s">
        <v>20</v>
      </c>
      <c r="E26181">
        <v>5</v>
      </c>
      <c r="F26181">
        <v>7.88</v>
      </c>
      <c r="G26181">
        <v>5</v>
      </c>
      <c r="H26181" t="s">
        <v>44</v>
      </c>
      <c r="I26181" t="s">
        <v>38</v>
      </c>
      <c r="J26181" t="s">
        <v>46</v>
      </c>
      <c r="K26181">
        <v>11</v>
      </c>
      <c r="L26181">
        <v>3</v>
      </c>
      <c r="M26181" t="s">
        <v>24</v>
      </c>
      <c r="N26181" t="s">
        <v>24</v>
      </c>
      <c r="O26181" t="s">
        <v>24</v>
      </c>
      <c r="P26181">
        <v>1</v>
      </c>
      <c r="Q26181">
        <v>1</v>
      </c>
      <c r="R26181">
        <v>1</v>
      </c>
      <c r="S26181" t="s">
        <v>26</v>
      </c>
      <c r="T26181">
        <v>4</v>
      </c>
    </row>
    <row r="26182" spans="1:20" x14ac:dyDescent="0.25">
      <c r="A26182">
        <v>132490</v>
      </c>
      <c r="B26182" t="s">
        <v>27</v>
      </c>
      <c r="C26182">
        <v>18</v>
      </c>
      <c r="D26182" t="s">
        <v>20</v>
      </c>
      <c r="E26182">
        <v>5</v>
      </c>
      <c r="F26182">
        <v>7.02</v>
      </c>
      <c r="G26182">
        <v>1</v>
      </c>
      <c r="H26182" t="s">
        <v>31</v>
      </c>
      <c r="I26182" t="s">
        <v>38</v>
      </c>
      <c r="J26182" t="s">
        <v>39</v>
      </c>
      <c r="K26182">
        <v>12</v>
      </c>
      <c r="L26182">
        <v>3</v>
      </c>
      <c r="M26182" t="s">
        <v>24</v>
      </c>
      <c r="N26182" t="s">
        <v>25</v>
      </c>
      <c r="O26182" t="s">
        <v>24</v>
      </c>
      <c r="P26182">
        <v>1</v>
      </c>
      <c r="Q26182">
        <v>1</v>
      </c>
      <c r="R26182">
        <v>0</v>
      </c>
      <c r="S26182" t="s">
        <v>43</v>
      </c>
      <c r="T26182">
        <v>1</v>
      </c>
    </row>
    <row r="26183" spans="1:20" x14ac:dyDescent="0.25">
      <c r="A26183">
        <v>132493</v>
      </c>
      <c r="B26183" t="s">
        <v>27</v>
      </c>
      <c r="C26183">
        <v>29</v>
      </c>
      <c r="D26183" t="s">
        <v>20</v>
      </c>
      <c r="E26183">
        <v>5</v>
      </c>
      <c r="F26183">
        <v>6.99</v>
      </c>
      <c r="G26183">
        <v>1</v>
      </c>
      <c r="H26183" t="s">
        <v>21</v>
      </c>
      <c r="I26183" t="s">
        <v>28</v>
      </c>
      <c r="J26183" t="s">
        <v>52</v>
      </c>
      <c r="K26183">
        <v>7</v>
      </c>
      <c r="L26183">
        <v>2</v>
      </c>
      <c r="M26183" t="s">
        <v>24</v>
      </c>
      <c r="N26183" t="s">
        <v>25</v>
      </c>
      <c r="O26183" t="s">
        <v>24</v>
      </c>
      <c r="P26183">
        <v>1</v>
      </c>
      <c r="Q26183">
        <v>1</v>
      </c>
      <c r="R26183">
        <v>0</v>
      </c>
      <c r="S26183" t="s">
        <v>33</v>
      </c>
      <c r="T26183">
        <v>2</v>
      </c>
    </row>
    <row r="26184" spans="1:20" x14ac:dyDescent="0.25">
      <c r="A26184">
        <v>132497</v>
      </c>
      <c r="B26184" t="s">
        <v>19</v>
      </c>
      <c r="C26184">
        <v>28</v>
      </c>
      <c r="D26184" t="s">
        <v>20</v>
      </c>
      <c r="E26184">
        <v>3</v>
      </c>
      <c r="F26184">
        <v>8.11</v>
      </c>
      <c r="G26184">
        <v>1</v>
      </c>
      <c r="H26184" t="s">
        <v>34</v>
      </c>
      <c r="I26184" t="s">
        <v>38</v>
      </c>
      <c r="J26184" t="s">
        <v>53</v>
      </c>
      <c r="K26184">
        <v>12</v>
      </c>
      <c r="L26184">
        <v>1</v>
      </c>
      <c r="M26184" t="s">
        <v>24</v>
      </c>
      <c r="N26184" t="s">
        <v>25</v>
      </c>
      <c r="O26184" t="s">
        <v>24</v>
      </c>
      <c r="P26184">
        <v>1</v>
      </c>
      <c r="Q26184">
        <v>1</v>
      </c>
      <c r="R26184">
        <v>0</v>
      </c>
      <c r="S26184" t="s">
        <v>33</v>
      </c>
      <c r="T26184">
        <v>3</v>
      </c>
    </row>
    <row r="26185" spans="1:20" x14ac:dyDescent="0.25">
      <c r="A26185">
        <v>132508</v>
      </c>
      <c r="B26185" t="s">
        <v>27</v>
      </c>
      <c r="C26185">
        <v>27</v>
      </c>
      <c r="D26185" t="s">
        <v>20</v>
      </c>
      <c r="E26185">
        <v>5</v>
      </c>
      <c r="F26185">
        <v>9.19</v>
      </c>
      <c r="G26185">
        <v>1</v>
      </c>
      <c r="H26185" t="s">
        <v>34</v>
      </c>
      <c r="I26185" t="s">
        <v>22</v>
      </c>
      <c r="J26185" t="s">
        <v>53</v>
      </c>
      <c r="K26185">
        <v>9</v>
      </c>
      <c r="L26185">
        <v>3</v>
      </c>
      <c r="M26185" t="s">
        <v>24</v>
      </c>
      <c r="N26185" t="s">
        <v>25</v>
      </c>
      <c r="O26185" t="s">
        <v>24</v>
      </c>
      <c r="P26185">
        <v>1</v>
      </c>
      <c r="Q26185">
        <v>1</v>
      </c>
      <c r="R26185">
        <v>0</v>
      </c>
      <c r="S26185" t="s">
        <v>30</v>
      </c>
      <c r="T26185">
        <v>3</v>
      </c>
    </row>
    <row r="26186" spans="1:20" x14ac:dyDescent="0.25">
      <c r="A26186">
        <v>132512</v>
      </c>
      <c r="B26186" t="s">
        <v>19</v>
      </c>
      <c r="C26186">
        <v>19</v>
      </c>
      <c r="D26186" t="s">
        <v>20</v>
      </c>
      <c r="E26186">
        <v>1</v>
      </c>
      <c r="F26186">
        <v>8.6999999999999993</v>
      </c>
      <c r="G26186">
        <v>1</v>
      </c>
      <c r="H26186" t="s">
        <v>21</v>
      </c>
      <c r="I26186" t="s">
        <v>28</v>
      </c>
      <c r="J26186" t="s">
        <v>39</v>
      </c>
      <c r="K26186">
        <v>10</v>
      </c>
      <c r="L26186">
        <v>5</v>
      </c>
      <c r="M26186" t="s">
        <v>25</v>
      </c>
      <c r="N26186" t="s">
        <v>24</v>
      </c>
      <c r="O26186" t="s">
        <v>24</v>
      </c>
      <c r="P26186">
        <v>1</v>
      </c>
      <c r="Q26186">
        <v>0</v>
      </c>
      <c r="R26186">
        <v>1</v>
      </c>
      <c r="S26186" t="s">
        <v>43</v>
      </c>
      <c r="T26186">
        <v>2</v>
      </c>
    </row>
    <row r="26187" spans="1:20" x14ac:dyDescent="0.25">
      <c r="A26187">
        <v>132522</v>
      </c>
      <c r="B26187" t="s">
        <v>19</v>
      </c>
      <c r="C26187">
        <v>25</v>
      </c>
      <c r="D26187" t="s">
        <v>20</v>
      </c>
      <c r="E26187">
        <v>3</v>
      </c>
      <c r="F26187">
        <v>9.49</v>
      </c>
      <c r="G26187">
        <v>1</v>
      </c>
      <c r="H26187" t="s">
        <v>34</v>
      </c>
      <c r="I26187" t="s">
        <v>28</v>
      </c>
      <c r="J26187" t="s">
        <v>42</v>
      </c>
      <c r="K26187">
        <v>12</v>
      </c>
      <c r="L26187">
        <v>4</v>
      </c>
      <c r="M26187" t="s">
        <v>24</v>
      </c>
      <c r="N26187" t="s">
        <v>25</v>
      </c>
      <c r="O26187" t="s">
        <v>24</v>
      </c>
      <c r="P26187">
        <v>1</v>
      </c>
      <c r="Q26187">
        <v>1</v>
      </c>
      <c r="R26187">
        <v>0</v>
      </c>
      <c r="S26187" t="s">
        <v>30</v>
      </c>
      <c r="T26187">
        <v>3</v>
      </c>
    </row>
    <row r="26188" spans="1:20" x14ac:dyDescent="0.25">
      <c r="A26188">
        <v>132524</v>
      </c>
      <c r="B26188" t="s">
        <v>19</v>
      </c>
      <c r="C26188">
        <v>26</v>
      </c>
      <c r="D26188" t="s">
        <v>20</v>
      </c>
      <c r="E26188">
        <v>1</v>
      </c>
      <c r="F26188">
        <v>9.11</v>
      </c>
      <c r="G26188">
        <v>5</v>
      </c>
      <c r="H26188" t="s">
        <v>31</v>
      </c>
      <c r="I26188" t="s">
        <v>38</v>
      </c>
      <c r="J26188" t="s">
        <v>35</v>
      </c>
      <c r="K26188">
        <v>7</v>
      </c>
      <c r="L26188">
        <v>1</v>
      </c>
      <c r="M26188" t="s">
        <v>24</v>
      </c>
      <c r="N26188" t="s">
        <v>24</v>
      </c>
      <c r="O26188" t="s">
        <v>25</v>
      </c>
      <c r="P26188">
        <v>0</v>
      </c>
      <c r="Q26188">
        <v>1</v>
      </c>
      <c r="R26188">
        <v>1</v>
      </c>
      <c r="S26188" t="s">
        <v>30</v>
      </c>
      <c r="T26188">
        <v>1</v>
      </c>
    </row>
    <row r="26189" spans="1:20" x14ac:dyDescent="0.25">
      <c r="A26189">
        <v>132546</v>
      </c>
      <c r="B26189" t="s">
        <v>19</v>
      </c>
      <c r="C26189">
        <v>32</v>
      </c>
      <c r="D26189" t="s">
        <v>20</v>
      </c>
      <c r="E26189">
        <v>4</v>
      </c>
      <c r="F26189">
        <v>6.16</v>
      </c>
      <c r="G26189">
        <v>4</v>
      </c>
      <c r="H26189" t="s">
        <v>31</v>
      </c>
      <c r="I26189" t="s">
        <v>22</v>
      </c>
      <c r="J26189" t="s">
        <v>36</v>
      </c>
      <c r="K26189">
        <v>11</v>
      </c>
      <c r="L26189">
        <v>3</v>
      </c>
      <c r="M26189" t="s">
        <v>24</v>
      </c>
      <c r="N26189" t="s">
        <v>25</v>
      </c>
      <c r="O26189" t="s">
        <v>24</v>
      </c>
      <c r="P26189">
        <v>1</v>
      </c>
      <c r="Q26189">
        <v>1</v>
      </c>
      <c r="R26189">
        <v>0</v>
      </c>
      <c r="S26189" t="s">
        <v>33</v>
      </c>
      <c r="T26189">
        <v>1</v>
      </c>
    </row>
    <row r="26190" spans="1:20" x14ac:dyDescent="0.25">
      <c r="A26190">
        <v>132564</v>
      </c>
      <c r="B26190" t="s">
        <v>19</v>
      </c>
      <c r="C26190">
        <v>18</v>
      </c>
      <c r="D26190" t="s">
        <v>20</v>
      </c>
      <c r="E26190">
        <v>5</v>
      </c>
      <c r="F26190">
        <v>6.38</v>
      </c>
      <c r="G26190">
        <v>4</v>
      </c>
      <c r="H26190" t="s">
        <v>34</v>
      </c>
      <c r="I26190" t="s">
        <v>38</v>
      </c>
      <c r="J26190" t="s">
        <v>39</v>
      </c>
      <c r="K26190">
        <v>11</v>
      </c>
      <c r="L26190">
        <v>3</v>
      </c>
      <c r="M26190" t="s">
        <v>24</v>
      </c>
      <c r="N26190" t="s">
        <v>25</v>
      </c>
      <c r="O26190" t="s">
        <v>24</v>
      </c>
      <c r="P26190">
        <v>1</v>
      </c>
      <c r="Q26190">
        <v>1</v>
      </c>
      <c r="R26190">
        <v>0</v>
      </c>
      <c r="S26190" t="s">
        <v>43</v>
      </c>
      <c r="T26190">
        <v>3</v>
      </c>
    </row>
    <row r="26191" spans="1:20" x14ac:dyDescent="0.25">
      <c r="A26191">
        <v>132567</v>
      </c>
      <c r="B26191" t="s">
        <v>27</v>
      </c>
      <c r="C26191">
        <v>28</v>
      </c>
      <c r="D26191" t="s">
        <v>20</v>
      </c>
      <c r="E26191">
        <v>3</v>
      </c>
      <c r="F26191">
        <v>5.85</v>
      </c>
      <c r="G26191">
        <v>3</v>
      </c>
      <c r="H26191" t="s">
        <v>31</v>
      </c>
      <c r="I26191" t="s">
        <v>22</v>
      </c>
      <c r="J26191" t="s">
        <v>47</v>
      </c>
      <c r="K26191">
        <v>10</v>
      </c>
      <c r="L26191">
        <v>2</v>
      </c>
      <c r="M26191" t="s">
        <v>25</v>
      </c>
      <c r="N26191" t="s">
        <v>24</v>
      </c>
      <c r="O26191" t="s">
        <v>25</v>
      </c>
      <c r="P26191">
        <v>0</v>
      </c>
      <c r="Q26191">
        <v>0</v>
      </c>
      <c r="R26191">
        <v>1</v>
      </c>
      <c r="S26191" t="s">
        <v>33</v>
      </c>
      <c r="T26191">
        <v>1</v>
      </c>
    </row>
    <row r="26192" spans="1:20" x14ac:dyDescent="0.25">
      <c r="A26192">
        <v>132572</v>
      </c>
      <c r="B26192" t="s">
        <v>19</v>
      </c>
      <c r="C26192">
        <v>20</v>
      </c>
      <c r="D26192" t="s">
        <v>20</v>
      </c>
      <c r="E26192">
        <v>3</v>
      </c>
      <c r="F26192">
        <v>6.16</v>
      </c>
      <c r="G26192">
        <v>2</v>
      </c>
      <c r="H26192" t="s">
        <v>44</v>
      </c>
      <c r="I26192" t="s">
        <v>28</v>
      </c>
      <c r="J26192" t="s">
        <v>39</v>
      </c>
      <c r="K26192">
        <v>10</v>
      </c>
      <c r="L26192">
        <v>5</v>
      </c>
      <c r="M26192" t="s">
        <v>24</v>
      </c>
      <c r="N26192" t="s">
        <v>24</v>
      </c>
      <c r="O26192" t="s">
        <v>24</v>
      </c>
      <c r="P26192">
        <v>1</v>
      </c>
      <c r="Q26192">
        <v>1</v>
      </c>
      <c r="R26192">
        <v>1</v>
      </c>
      <c r="S26192" t="s">
        <v>43</v>
      </c>
      <c r="T26192">
        <v>4</v>
      </c>
    </row>
    <row r="26193" spans="1:20" x14ac:dyDescent="0.25">
      <c r="A26193">
        <v>132580</v>
      </c>
      <c r="B26193" t="s">
        <v>27</v>
      </c>
      <c r="C26193">
        <v>34</v>
      </c>
      <c r="D26193" t="s">
        <v>20</v>
      </c>
      <c r="E26193">
        <v>5</v>
      </c>
      <c r="F26193">
        <v>8.2100000000000009</v>
      </c>
      <c r="G26193">
        <v>3</v>
      </c>
      <c r="H26193" t="s">
        <v>44</v>
      </c>
      <c r="I26193" t="s">
        <v>22</v>
      </c>
      <c r="J26193" t="s">
        <v>35</v>
      </c>
      <c r="K26193">
        <v>0</v>
      </c>
      <c r="L26193">
        <v>2</v>
      </c>
      <c r="M26193" t="s">
        <v>24</v>
      </c>
      <c r="N26193" t="s">
        <v>24</v>
      </c>
      <c r="O26193" t="s">
        <v>24</v>
      </c>
      <c r="P26193">
        <v>1</v>
      </c>
      <c r="Q26193">
        <v>1</v>
      </c>
      <c r="R26193">
        <v>1</v>
      </c>
      <c r="S26193" t="s">
        <v>26</v>
      </c>
      <c r="T26193">
        <v>4</v>
      </c>
    </row>
    <row r="26194" spans="1:20" x14ac:dyDescent="0.25">
      <c r="A26194">
        <v>132594</v>
      </c>
      <c r="B26194" t="s">
        <v>19</v>
      </c>
      <c r="C26194">
        <v>19</v>
      </c>
      <c r="D26194" t="s">
        <v>20</v>
      </c>
      <c r="E26194">
        <v>4</v>
      </c>
      <c r="F26194">
        <v>8.08</v>
      </c>
      <c r="G26194">
        <v>1</v>
      </c>
      <c r="H26194" t="s">
        <v>21</v>
      </c>
      <c r="I26194" t="s">
        <v>28</v>
      </c>
      <c r="J26194" t="s">
        <v>39</v>
      </c>
      <c r="K26194">
        <v>12</v>
      </c>
      <c r="L26194">
        <v>5</v>
      </c>
      <c r="M26194" t="s">
        <v>24</v>
      </c>
      <c r="N26194" t="s">
        <v>24</v>
      </c>
      <c r="O26194" t="s">
        <v>24</v>
      </c>
      <c r="P26194">
        <v>1</v>
      </c>
      <c r="Q26194">
        <v>1</v>
      </c>
      <c r="R26194">
        <v>1</v>
      </c>
      <c r="S26194" t="s">
        <v>43</v>
      </c>
      <c r="T26194">
        <v>2</v>
      </c>
    </row>
    <row r="26195" spans="1:20" x14ac:dyDescent="0.25">
      <c r="A26195">
        <v>132604</v>
      </c>
      <c r="B26195" t="s">
        <v>19</v>
      </c>
      <c r="C26195">
        <v>31</v>
      </c>
      <c r="D26195" t="s">
        <v>20</v>
      </c>
      <c r="E26195">
        <v>5</v>
      </c>
      <c r="F26195">
        <v>8.09</v>
      </c>
      <c r="G26195">
        <v>2</v>
      </c>
      <c r="H26195" t="s">
        <v>44</v>
      </c>
      <c r="I26195" t="s">
        <v>38</v>
      </c>
      <c r="J26195" t="s">
        <v>54</v>
      </c>
      <c r="K26195">
        <v>6</v>
      </c>
      <c r="L26195">
        <v>3</v>
      </c>
      <c r="M26195" t="s">
        <v>25</v>
      </c>
      <c r="N26195" t="s">
        <v>25</v>
      </c>
      <c r="O26195" t="s">
        <v>25</v>
      </c>
      <c r="P26195">
        <v>0</v>
      </c>
      <c r="Q26195">
        <v>0</v>
      </c>
      <c r="R26195">
        <v>0</v>
      </c>
      <c r="S26195" t="s">
        <v>33</v>
      </c>
      <c r="T26195">
        <v>4</v>
      </c>
    </row>
    <row r="26196" spans="1:20" x14ac:dyDescent="0.25">
      <c r="A26196">
        <v>132612</v>
      </c>
      <c r="B26196" t="s">
        <v>27</v>
      </c>
      <c r="C26196">
        <v>25</v>
      </c>
      <c r="D26196" t="s">
        <v>20</v>
      </c>
      <c r="E26196">
        <v>2</v>
      </c>
      <c r="F26196">
        <v>9.9499999999999993</v>
      </c>
      <c r="G26196">
        <v>5</v>
      </c>
      <c r="H26196" t="s">
        <v>34</v>
      </c>
      <c r="I26196" t="s">
        <v>28</v>
      </c>
      <c r="J26196" t="s">
        <v>56</v>
      </c>
      <c r="K26196">
        <v>11</v>
      </c>
      <c r="L26196">
        <v>1</v>
      </c>
      <c r="M26196" t="s">
        <v>24</v>
      </c>
      <c r="N26196" t="s">
        <v>24</v>
      </c>
      <c r="O26196" t="s">
        <v>25</v>
      </c>
      <c r="P26196">
        <v>0</v>
      </c>
      <c r="Q26196">
        <v>1</v>
      </c>
      <c r="R26196">
        <v>1</v>
      </c>
      <c r="S26196" t="s">
        <v>30</v>
      </c>
      <c r="T26196">
        <v>3</v>
      </c>
    </row>
    <row r="26197" spans="1:20" x14ac:dyDescent="0.25">
      <c r="A26197">
        <v>132613</v>
      </c>
      <c r="B26197" t="s">
        <v>27</v>
      </c>
      <c r="C26197">
        <v>24</v>
      </c>
      <c r="D26197" t="s">
        <v>20</v>
      </c>
      <c r="E26197">
        <v>4</v>
      </c>
      <c r="F26197">
        <v>9.56</v>
      </c>
      <c r="G26197">
        <v>3</v>
      </c>
      <c r="H26197" t="s">
        <v>31</v>
      </c>
      <c r="I26197" t="s">
        <v>38</v>
      </c>
      <c r="J26197" t="s">
        <v>29</v>
      </c>
      <c r="K26197">
        <v>6</v>
      </c>
      <c r="L26197">
        <v>2</v>
      </c>
      <c r="M26197" t="s">
        <v>24</v>
      </c>
      <c r="N26197" t="s">
        <v>25</v>
      </c>
      <c r="O26197" t="s">
        <v>24</v>
      </c>
      <c r="P26197">
        <v>1</v>
      </c>
      <c r="Q26197">
        <v>1</v>
      </c>
      <c r="R26197">
        <v>0</v>
      </c>
      <c r="S26197" t="s">
        <v>30</v>
      </c>
      <c r="T26197">
        <v>1</v>
      </c>
    </row>
    <row r="26198" spans="1:20" x14ac:dyDescent="0.25">
      <c r="A26198">
        <v>132614</v>
      </c>
      <c r="B26198" t="s">
        <v>19</v>
      </c>
      <c r="C26198">
        <v>20</v>
      </c>
      <c r="D26198" t="s">
        <v>20</v>
      </c>
      <c r="E26198">
        <v>2</v>
      </c>
      <c r="F26198">
        <v>7.83</v>
      </c>
      <c r="G26198">
        <v>5</v>
      </c>
      <c r="H26198" t="s">
        <v>34</v>
      </c>
      <c r="I26198" t="s">
        <v>38</v>
      </c>
      <c r="J26198" t="s">
        <v>39</v>
      </c>
      <c r="K26198">
        <v>10</v>
      </c>
      <c r="L26198">
        <v>5</v>
      </c>
      <c r="M26198" t="s">
        <v>25</v>
      </c>
      <c r="N26198" t="s">
        <v>24</v>
      </c>
      <c r="O26198" t="s">
        <v>24</v>
      </c>
      <c r="P26198">
        <v>1</v>
      </c>
      <c r="Q26198">
        <v>0</v>
      </c>
      <c r="R26198">
        <v>1</v>
      </c>
      <c r="S26198" t="s">
        <v>43</v>
      </c>
      <c r="T26198">
        <v>3</v>
      </c>
    </row>
    <row r="26199" spans="1:20" x14ac:dyDescent="0.25">
      <c r="A26199">
        <v>132615</v>
      </c>
      <c r="B26199" t="s">
        <v>19</v>
      </c>
      <c r="C26199">
        <v>23</v>
      </c>
      <c r="D26199" t="s">
        <v>20</v>
      </c>
      <c r="E26199">
        <v>4</v>
      </c>
      <c r="F26199">
        <v>8.14</v>
      </c>
      <c r="G26199">
        <v>5</v>
      </c>
      <c r="H26199" t="s">
        <v>44</v>
      </c>
      <c r="I26199" t="s">
        <v>38</v>
      </c>
      <c r="J26199" t="s">
        <v>36</v>
      </c>
      <c r="K26199">
        <v>4</v>
      </c>
      <c r="L26199">
        <v>4</v>
      </c>
      <c r="M26199" t="s">
        <v>25</v>
      </c>
      <c r="N26199" t="s">
        <v>25</v>
      </c>
      <c r="O26199" t="s">
        <v>25</v>
      </c>
      <c r="P26199">
        <v>0</v>
      </c>
      <c r="Q26199">
        <v>0</v>
      </c>
      <c r="R26199">
        <v>0</v>
      </c>
      <c r="S26199" t="s">
        <v>30</v>
      </c>
      <c r="T26199">
        <v>4</v>
      </c>
    </row>
    <row r="26200" spans="1:20" x14ac:dyDescent="0.25">
      <c r="A26200">
        <v>132619</v>
      </c>
      <c r="B26200" t="s">
        <v>19</v>
      </c>
      <c r="C26200">
        <v>21</v>
      </c>
      <c r="D26200" t="s">
        <v>20</v>
      </c>
      <c r="E26200">
        <v>5</v>
      </c>
      <c r="F26200">
        <v>9.0399999999999991</v>
      </c>
      <c r="G26200">
        <v>2</v>
      </c>
      <c r="H26200" t="s">
        <v>31</v>
      </c>
      <c r="I26200" t="s">
        <v>28</v>
      </c>
      <c r="J26200" t="s">
        <v>58</v>
      </c>
      <c r="K26200">
        <v>4</v>
      </c>
      <c r="L26200">
        <v>4</v>
      </c>
      <c r="M26200" t="s">
        <v>24</v>
      </c>
      <c r="N26200" t="s">
        <v>24</v>
      </c>
      <c r="O26200" t="s">
        <v>24</v>
      </c>
      <c r="P26200">
        <v>1</v>
      </c>
      <c r="Q26200">
        <v>1</v>
      </c>
      <c r="R26200">
        <v>1</v>
      </c>
      <c r="S26200" t="s">
        <v>43</v>
      </c>
      <c r="T26200">
        <v>1</v>
      </c>
    </row>
    <row r="26201" spans="1:20" x14ac:dyDescent="0.25">
      <c r="A26201">
        <v>132621</v>
      </c>
      <c r="B26201" t="s">
        <v>19</v>
      </c>
      <c r="C26201">
        <v>29</v>
      </c>
      <c r="D26201" t="s">
        <v>20</v>
      </c>
      <c r="E26201">
        <v>5</v>
      </c>
      <c r="F26201">
        <v>6.89</v>
      </c>
      <c r="G26201">
        <v>4</v>
      </c>
      <c r="H26201" t="s">
        <v>34</v>
      </c>
      <c r="I26201" t="s">
        <v>22</v>
      </c>
      <c r="J26201" t="s">
        <v>60</v>
      </c>
      <c r="K26201">
        <v>2</v>
      </c>
      <c r="L26201">
        <v>2</v>
      </c>
      <c r="M26201" t="s">
        <v>24</v>
      </c>
      <c r="N26201" t="s">
        <v>24</v>
      </c>
      <c r="O26201" t="s">
        <v>24</v>
      </c>
      <c r="P26201">
        <v>1</v>
      </c>
      <c r="Q26201">
        <v>1</v>
      </c>
      <c r="R26201">
        <v>1</v>
      </c>
      <c r="S26201" t="s">
        <v>33</v>
      </c>
      <c r="T26201">
        <v>3</v>
      </c>
    </row>
    <row r="26202" spans="1:20" x14ac:dyDescent="0.25">
      <c r="A26202">
        <v>132628</v>
      </c>
      <c r="B26202" t="s">
        <v>27</v>
      </c>
      <c r="C26202">
        <v>33</v>
      </c>
      <c r="D26202" t="s">
        <v>20</v>
      </c>
      <c r="E26202">
        <v>3</v>
      </c>
      <c r="F26202">
        <v>7.72</v>
      </c>
      <c r="G26202">
        <v>4</v>
      </c>
      <c r="H26202" t="s">
        <v>31</v>
      </c>
      <c r="I26202" t="s">
        <v>28</v>
      </c>
      <c r="J26202" t="s">
        <v>37</v>
      </c>
      <c r="K26202">
        <v>6</v>
      </c>
      <c r="L26202">
        <v>5</v>
      </c>
      <c r="M26202" t="s">
        <v>24</v>
      </c>
      <c r="N26202" t="s">
        <v>24</v>
      </c>
      <c r="O26202" t="s">
        <v>24</v>
      </c>
      <c r="P26202">
        <v>1</v>
      </c>
      <c r="Q26202">
        <v>1</v>
      </c>
      <c r="R26202">
        <v>1</v>
      </c>
      <c r="S26202" t="s">
        <v>26</v>
      </c>
      <c r="T26202">
        <v>1</v>
      </c>
    </row>
    <row r="26203" spans="1:20" x14ac:dyDescent="0.25">
      <c r="A26203">
        <v>132632</v>
      </c>
      <c r="B26203" t="s">
        <v>19</v>
      </c>
      <c r="C26203">
        <v>30</v>
      </c>
      <c r="D26203" t="s">
        <v>20</v>
      </c>
      <c r="E26203">
        <v>1</v>
      </c>
      <c r="F26203">
        <v>9.44</v>
      </c>
      <c r="G26203">
        <v>4</v>
      </c>
      <c r="H26203" t="s">
        <v>44</v>
      </c>
      <c r="I26203" t="s">
        <v>38</v>
      </c>
      <c r="J26203" t="s">
        <v>50</v>
      </c>
      <c r="K26203">
        <v>6</v>
      </c>
      <c r="L26203">
        <v>5</v>
      </c>
      <c r="M26203" t="s">
        <v>24</v>
      </c>
      <c r="N26203" t="s">
        <v>25</v>
      </c>
      <c r="O26203" t="s">
        <v>25</v>
      </c>
      <c r="P26203">
        <v>0</v>
      </c>
      <c r="Q26203">
        <v>1</v>
      </c>
      <c r="R26203">
        <v>0</v>
      </c>
      <c r="S26203" t="s">
        <v>33</v>
      </c>
      <c r="T26203">
        <v>4</v>
      </c>
    </row>
    <row r="26204" spans="1:20" x14ac:dyDescent="0.25">
      <c r="A26204">
        <v>132633</v>
      </c>
      <c r="B26204" t="s">
        <v>19</v>
      </c>
      <c r="C26204">
        <v>29</v>
      </c>
      <c r="D26204" t="s">
        <v>20</v>
      </c>
      <c r="E26204">
        <v>2</v>
      </c>
      <c r="F26204">
        <v>8.94</v>
      </c>
      <c r="G26204">
        <v>3</v>
      </c>
      <c r="H26204" t="s">
        <v>31</v>
      </c>
      <c r="I26204" t="s">
        <v>38</v>
      </c>
      <c r="J26204" t="s">
        <v>59</v>
      </c>
      <c r="K26204">
        <v>4</v>
      </c>
      <c r="L26204">
        <v>1</v>
      </c>
      <c r="M26204" t="s">
        <v>25</v>
      </c>
      <c r="N26204" t="s">
        <v>24</v>
      </c>
      <c r="O26204" t="s">
        <v>25</v>
      </c>
      <c r="P26204">
        <v>0</v>
      </c>
      <c r="Q26204">
        <v>0</v>
      </c>
      <c r="R26204">
        <v>1</v>
      </c>
      <c r="S26204" t="s">
        <v>33</v>
      </c>
      <c r="T26204">
        <v>1</v>
      </c>
    </row>
    <row r="26205" spans="1:20" x14ac:dyDescent="0.25">
      <c r="A26205">
        <v>132643</v>
      </c>
      <c r="B26205" t="s">
        <v>27</v>
      </c>
      <c r="C26205">
        <v>27</v>
      </c>
      <c r="D26205" t="s">
        <v>20</v>
      </c>
      <c r="E26205">
        <v>4</v>
      </c>
      <c r="F26205">
        <v>9.86</v>
      </c>
      <c r="G26205">
        <v>1</v>
      </c>
      <c r="H26205" t="s">
        <v>34</v>
      </c>
      <c r="I26205" t="s">
        <v>22</v>
      </c>
      <c r="J26205" t="s">
        <v>32</v>
      </c>
      <c r="K26205">
        <v>12</v>
      </c>
      <c r="L26205">
        <v>3</v>
      </c>
      <c r="M26205" t="s">
        <v>24</v>
      </c>
      <c r="N26205" t="s">
        <v>25</v>
      </c>
      <c r="O26205" t="s">
        <v>24</v>
      </c>
      <c r="P26205">
        <v>1</v>
      </c>
      <c r="Q26205">
        <v>1</v>
      </c>
      <c r="R26205">
        <v>0</v>
      </c>
      <c r="S26205" t="s">
        <v>30</v>
      </c>
      <c r="T26205">
        <v>3</v>
      </c>
    </row>
    <row r="26206" spans="1:20" x14ac:dyDescent="0.25">
      <c r="A26206">
        <v>132650</v>
      </c>
      <c r="B26206" t="s">
        <v>19</v>
      </c>
      <c r="C26206">
        <v>24</v>
      </c>
      <c r="D26206" t="s">
        <v>20</v>
      </c>
      <c r="E26206">
        <v>5</v>
      </c>
      <c r="F26206">
        <v>7.1</v>
      </c>
      <c r="G26206">
        <v>2</v>
      </c>
      <c r="H26206" t="s">
        <v>34</v>
      </c>
      <c r="I26206" t="s">
        <v>28</v>
      </c>
      <c r="J26206" t="s">
        <v>32</v>
      </c>
      <c r="K26206">
        <v>7</v>
      </c>
      <c r="L26206">
        <v>4</v>
      </c>
      <c r="M26206" t="s">
        <v>25</v>
      </c>
      <c r="N26206" t="s">
        <v>25</v>
      </c>
      <c r="O26206" t="s">
        <v>24</v>
      </c>
      <c r="P26206">
        <v>1</v>
      </c>
      <c r="Q26206">
        <v>0</v>
      </c>
      <c r="R26206">
        <v>0</v>
      </c>
      <c r="S26206" t="s">
        <v>30</v>
      </c>
      <c r="T26206">
        <v>3</v>
      </c>
    </row>
    <row r="26207" spans="1:20" x14ac:dyDescent="0.25">
      <c r="A26207">
        <v>132655</v>
      </c>
      <c r="B26207" t="s">
        <v>19</v>
      </c>
      <c r="C26207">
        <v>24</v>
      </c>
      <c r="D26207" t="s">
        <v>20</v>
      </c>
      <c r="E26207">
        <v>3</v>
      </c>
      <c r="F26207">
        <v>7.09</v>
      </c>
      <c r="G26207">
        <v>5</v>
      </c>
      <c r="H26207" t="s">
        <v>31</v>
      </c>
      <c r="I26207" t="s">
        <v>22</v>
      </c>
      <c r="J26207" t="s">
        <v>54</v>
      </c>
      <c r="K26207">
        <v>6</v>
      </c>
      <c r="L26207">
        <v>5</v>
      </c>
      <c r="M26207" t="s">
        <v>25</v>
      </c>
      <c r="N26207" t="s">
        <v>24</v>
      </c>
      <c r="O26207" t="s">
        <v>24</v>
      </c>
      <c r="P26207">
        <v>1</v>
      </c>
      <c r="Q26207">
        <v>0</v>
      </c>
      <c r="R26207">
        <v>1</v>
      </c>
      <c r="S26207" t="s">
        <v>30</v>
      </c>
      <c r="T26207">
        <v>1</v>
      </c>
    </row>
    <row r="26208" spans="1:20" x14ac:dyDescent="0.25">
      <c r="A26208">
        <v>132660</v>
      </c>
      <c r="B26208" t="s">
        <v>27</v>
      </c>
      <c r="C26208">
        <v>34</v>
      </c>
      <c r="D26208" t="s">
        <v>20</v>
      </c>
      <c r="E26208">
        <v>4</v>
      </c>
      <c r="F26208">
        <v>5.6</v>
      </c>
      <c r="G26208">
        <v>2</v>
      </c>
      <c r="H26208" t="s">
        <v>44</v>
      </c>
      <c r="I26208" t="s">
        <v>22</v>
      </c>
      <c r="J26208" t="s">
        <v>56</v>
      </c>
      <c r="K26208">
        <v>4</v>
      </c>
      <c r="L26208">
        <v>5</v>
      </c>
      <c r="M26208" t="s">
        <v>24</v>
      </c>
      <c r="N26208" t="s">
        <v>25</v>
      </c>
      <c r="O26208" t="s">
        <v>24</v>
      </c>
      <c r="P26208">
        <v>1</v>
      </c>
      <c r="Q26208">
        <v>1</v>
      </c>
      <c r="R26208">
        <v>0</v>
      </c>
      <c r="S26208" t="s">
        <v>26</v>
      </c>
      <c r="T26208">
        <v>4</v>
      </c>
    </row>
    <row r="26209" spans="1:20" x14ac:dyDescent="0.25">
      <c r="A26209">
        <v>132665</v>
      </c>
      <c r="B26209" t="s">
        <v>19</v>
      </c>
      <c r="C26209">
        <v>25</v>
      </c>
      <c r="D26209" t="s">
        <v>20</v>
      </c>
      <c r="E26209">
        <v>3</v>
      </c>
      <c r="F26209">
        <v>6.1</v>
      </c>
      <c r="G26209">
        <v>3</v>
      </c>
      <c r="H26209" t="s">
        <v>44</v>
      </c>
      <c r="I26209" t="s">
        <v>22</v>
      </c>
      <c r="J26209" t="s">
        <v>60</v>
      </c>
      <c r="K26209">
        <v>0</v>
      </c>
      <c r="L26209">
        <v>5</v>
      </c>
      <c r="M26209" t="s">
        <v>24</v>
      </c>
      <c r="N26209" t="s">
        <v>25</v>
      </c>
      <c r="O26209" t="s">
        <v>25</v>
      </c>
      <c r="P26209">
        <v>0</v>
      </c>
      <c r="Q26209">
        <v>1</v>
      </c>
      <c r="R26209">
        <v>0</v>
      </c>
      <c r="S26209" t="s">
        <v>30</v>
      </c>
      <c r="T26209">
        <v>4</v>
      </c>
    </row>
    <row r="26210" spans="1:20" x14ac:dyDescent="0.25">
      <c r="A26210">
        <v>132673</v>
      </c>
      <c r="B26210" t="s">
        <v>19</v>
      </c>
      <c r="C26210">
        <v>28</v>
      </c>
      <c r="D26210" t="s">
        <v>20</v>
      </c>
      <c r="E26210">
        <v>4</v>
      </c>
      <c r="F26210">
        <v>8.58</v>
      </c>
      <c r="G26210">
        <v>2</v>
      </c>
      <c r="H26210" t="s">
        <v>31</v>
      </c>
      <c r="I26210" t="s">
        <v>38</v>
      </c>
      <c r="J26210" t="s">
        <v>52</v>
      </c>
      <c r="K26210">
        <v>11</v>
      </c>
      <c r="L26210">
        <v>3</v>
      </c>
      <c r="M26210" t="s">
        <v>25</v>
      </c>
      <c r="N26210" t="s">
        <v>24</v>
      </c>
      <c r="O26210" t="s">
        <v>24</v>
      </c>
      <c r="P26210">
        <v>1</v>
      </c>
      <c r="Q26210">
        <v>0</v>
      </c>
      <c r="R26210">
        <v>1</v>
      </c>
      <c r="S26210" t="s">
        <v>33</v>
      </c>
      <c r="T26210">
        <v>1</v>
      </c>
    </row>
    <row r="26211" spans="1:20" x14ac:dyDescent="0.25">
      <c r="A26211">
        <v>132680</v>
      </c>
      <c r="B26211" t="s">
        <v>27</v>
      </c>
      <c r="C26211">
        <v>24</v>
      </c>
      <c r="D26211" t="s">
        <v>20</v>
      </c>
      <c r="E26211">
        <v>5</v>
      </c>
      <c r="F26211">
        <v>6.41</v>
      </c>
      <c r="G26211">
        <v>1</v>
      </c>
      <c r="H26211" t="s">
        <v>21</v>
      </c>
      <c r="I26211" t="s">
        <v>22</v>
      </c>
      <c r="J26211" t="s">
        <v>23</v>
      </c>
      <c r="K26211">
        <v>10</v>
      </c>
      <c r="L26211">
        <v>3</v>
      </c>
      <c r="M26211" t="s">
        <v>25</v>
      </c>
      <c r="N26211" t="s">
        <v>25</v>
      </c>
      <c r="O26211" t="s">
        <v>24</v>
      </c>
      <c r="P26211">
        <v>1</v>
      </c>
      <c r="Q26211">
        <v>0</v>
      </c>
      <c r="R26211">
        <v>0</v>
      </c>
      <c r="S26211" t="s">
        <v>30</v>
      </c>
      <c r="T26211">
        <v>2</v>
      </c>
    </row>
    <row r="26212" spans="1:20" x14ac:dyDescent="0.25">
      <c r="A26212">
        <v>132692</v>
      </c>
      <c r="B26212" t="s">
        <v>27</v>
      </c>
      <c r="C26212">
        <v>28</v>
      </c>
      <c r="D26212" t="s">
        <v>20</v>
      </c>
      <c r="E26212">
        <v>1</v>
      </c>
      <c r="F26212">
        <v>7.04</v>
      </c>
      <c r="G26212">
        <v>5</v>
      </c>
      <c r="H26212" t="s">
        <v>34</v>
      </c>
      <c r="I26212" t="s">
        <v>28</v>
      </c>
      <c r="J26212" t="s">
        <v>54</v>
      </c>
      <c r="K26212">
        <v>5</v>
      </c>
      <c r="L26212">
        <v>5</v>
      </c>
      <c r="M26212" t="s">
        <v>24</v>
      </c>
      <c r="N26212" t="s">
        <v>25</v>
      </c>
      <c r="O26212" t="s">
        <v>24</v>
      </c>
      <c r="P26212">
        <v>1</v>
      </c>
      <c r="Q26212">
        <v>1</v>
      </c>
      <c r="R26212">
        <v>0</v>
      </c>
      <c r="S26212" t="s">
        <v>33</v>
      </c>
      <c r="T26212">
        <v>3</v>
      </c>
    </row>
    <row r="26213" spans="1:20" x14ac:dyDescent="0.25">
      <c r="A26213">
        <v>132706</v>
      </c>
      <c r="B26213" t="s">
        <v>19</v>
      </c>
      <c r="C26213">
        <v>23</v>
      </c>
      <c r="D26213" t="s">
        <v>20</v>
      </c>
      <c r="E26213">
        <v>3</v>
      </c>
      <c r="F26213">
        <v>8.74</v>
      </c>
      <c r="G26213">
        <v>2</v>
      </c>
      <c r="H26213" t="s">
        <v>31</v>
      </c>
      <c r="I26213" t="s">
        <v>28</v>
      </c>
      <c r="J26213" t="s">
        <v>56</v>
      </c>
      <c r="K26213">
        <v>10</v>
      </c>
      <c r="L26213">
        <v>2</v>
      </c>
      <c r="M26213" t="s">
        <v>24</v>
      </c>
      <c r="N26213" t="s">
        <v>25</v>
      </c>
      <c r="O26213" t="s">
        <v>24</v>
      </c>
      <c r="P26213">
        <v>1</v>
      </c>
      <c r="Q26213">
        <v>1</v>
      </c>
      <c r="R26213">
        <v>0</v>
      </c>
      <c r="S26213" t="s">
        <v>30</v>
      </c>
      <c r="T26213">
        <v>1</v>
      </c>
    </row>
    <row r="26214" spans="1:20" x14ac:dyDescent="0.25">
      <c r="A26214">
        <v>132709</v>
      </c>
      <c r="B26214" t="s">
        <v>27</v>
      </c>
      <c r="C26214">
        <v>32</v>
      </c>
      <c r="D26214" t="s">
        <v>20</v>
      </c>
      <c r="E26214">
        <v>3</v>
      </c>
      <c r="F26214">
        <v>9.69</v>
      </c>
      <c r="G26214">
        <v>5</v>
      </c>
      <c r="H26214" t="s">
        <v>31</v>
      </c>
      <c r="I26214" t="s">
        <v>28</v>
      </c>
      <c r="J26214" t="s">
        <v>40</v>
      </c>
      <c r="K26214">
        <v>5</v>
      </c>
      <c r="L26214">
        <v>1</v>
      </c>
      <c r="M26214" t="s">
        <v>25</v>
      </c>
      <c r="N26214" t="s">
        <v>25</v>
      </c>
      <c r="O26214" t="s">
        <v>25</v>
      </c>
      <c r="P26214">
        <v>0</v>
      </c>
      <c r="Q26214">
        <v>0</v>
      </c>
      <c r="R26214">
        <v>0</v>
      </c>
      <c r="S26214" t="s">
        <v>33</v>
      </c>
      <c r="T26214">
        <v>1</v>
      </c>
    </row>
    <row r="26215" spans="1:20" x14ac:dyDescent="0.25">
      <c r="A26215">
        <v>132710</v>
      </c>
      <c r="B26215" t="s">
        <v>19</v>
      </c>
      <c r="C26215">
        <v>34</v>
      </c>
      <c r="D26215" t="s">
        <v>20</v>
      </c>
      <c r="E26215">
        <v>4</v>
      </c>
      <c r="F26215">
        <v>8.24</v>
      </c>
      <c r="G26215">
        <v>5</v>
      </c>
      <c r="H26215" t="s">
        <v>21</v>
      </c>
      <c r="I26215" t="s">
        <v>38</v>
      </c>
      <c r="J26215" t="s">
        <v>61</v>
      </c>
      <c r="K26215">
        <v>4</v>
      </c>
      <c r="L26215">
        <v>5</v>
      </c>
      <c r="M26215" t="s">
        <v>24</v>
      </c>
      <c r="N26215" t="s">
        <v>24</v>
      </c>
      <c r="O26215" t="s">
        <v>25</v>
      </c>
      <c r="P26215">
        <v>0</v>
      </c>
      <c r="Q26215">
        <v>1</v>
      </c>
      <c r="R26215">
        <v>1</v>
      </c>
      <c r="S26215" t="s">
        <v>26</v>
      </c>
      <c r="T26215">
        <v>2</v>
      </c>
    </row>
    <row r="26216" spans="1:20" x14ac:dyDescent="0.25">
      <c r="A26216">
        <v>132723</v>
      </c>
      <c r="B26216" t="s">
        <v>27</v>
      </c>
      <c r="C26216">
        <v>30</v>
      </c>
      <c r="D26216" t="s">
        <v>20</v>
      </c>
      <c r="E26216">
        <v>2</v>
      </c>
      <c r="F26216">
        <v>5.6</v>
      </c>
      <c r="G26216">
        <v>5</v>
      </c>
      <c r="H26216" t="s">
        <v>44</v>
      </c>
      <c r="I26216" t="s">
        <v>28</v>
      </c>
      <c r="J26216" t="s">
        <v>29</v>
      </c>
      <c r="K26216">
        <v>3</v>
      </c>
      <c r="L26216">
        <v>1</v>
      </c>
      <c r="M26216" t="s">
        <v>25</v>
      </c>
      <c r="N26216" t="s">
        <v>25</v>
      </c>
      <c r="O26216" t="s">
        <v>25</v>
      </c>
      <c r="P26216">
        <v>0</v>
      </c>
      <c r="Q26216">
        <v>0</v>
      </c>
      <c r="R26216">
        <v>0</v>
      </c>
      <c r="S26216" t="s">
        <v>33</v>
      </c>
      <c r="T26216">
        <v>4</v>
      </c>
    </row>
    <row r="26217" spans="1:20" x14ac:dyDescent="0.25">
      <c r="A26217">
        <v>132726</v>
      </c>
      <c r="B26217" t="s">
        <v>19</v>
      </c>
      <c r="C26217">
        <v>29</v>
      </c>
      <c r="D26217" t="s">
        <v>20</v>
      </c>
      <c r="E26217">
        <v>4</v>
      </c>
      <c r="F26217">
        <v>7.83</v>
      </c>
      <c r="G26217">
        <v>2</v>
      </c>
      <c r="H26217" t="s">
        <v>21</v>
      </c>
      <c r="I26217" t="s">
        <v>38</v>
      </c>
      <c r="J26217" t="s">
        <v>42</v>
      </c>
      <c r="K26217">
        <v>2</v>
      </c>
      <c r="L26217">
        <v>5</v>
      </c>
      <c r="M26217" t="s">
        <v>25</v>
      </c>
      <c r="N26217" t="s">
        <v>25</v>
      </c>
      <c r="O26217" t="s">
        <v>24</v>
      </c>
      <c r="P26217">
        <v>1</v>
      </c>
      <c r="Q26217">
        <v>0</v>
      </c>
      <c r="R26217">
        <v>0</v>
      </c>
      <c r="S26217" t="s">
        <v>33</v>
      </c>
      <c r="T26217">
        <v>2</v>
      </c>
    </row>
    <row r="26218" spans="1:20" x14ac:dyDescent="0.25">
      <c r="A26218">
        <v>132733</v>
      </c>
      <c r="B26218" t="s">
        <v>19</v>
      </c>
      <c r="C26218">
        <v>18</v>
      </c>
      <c r="D26218" t="s">
        <v>20</v>
      </c>
      <c r="E26218">
        <v>5</v>
      </c>
      <c r="F26218">
        <v>7.83</v>
      </c>
      <c r="G26218">
        <v>5</v>
      </c>
      <c r="H26218" t="s">
        <v>44</v>
      </c>
      <c r="I26218" t="s">
        <v>28</v>
      </c>
      <c r="J26218" t="s">
        <v>39</v>
      </c>
      <c r="K26218">
        <v>8</v>
      </c>
      <c r="L26218">
        <v>5</v>
      </c>
      <c r="M26218" t="s">
        <v>24</v>
      </c>
      <c r="N26218" t="s">
        <v>24</v>
      </c>
      <c r="O26218" t="s">
        <v>24</v>
      </c>
      <c r="P26218">
        <v>1</v>
      </c>
      <c r="Q26218">
        <v>1</v>
      </c>
      <c r="R26218">
        <v>1</v>
      </c>
      <c r="S26218" t="s">
        <v>43</v>
      </c>
      <c r="T26218">
        <v>4</v>
      </c>
    </row>
    <row r="26219" spans="1:20" x14ac:dyDescent="0.25">
      <c r="A26219">
        <v>132736</v>
      </c>
      <c r="B26219" t="s">
        <v>19</v>
      </c>
      <c r="C26219">
        <v>30</v>
      </c>
      <c r="D26219" t="s">
        <v>20</v>
      </c>
      <c r="E26219">
        <v>4</v>
      </c>
      <c r="F26219">
        <v>6.73</v>
      </c>
      <c r="G26219">
        <v>1</v>
      </c>
      <c r="H26219" t="s">
        <v>31</v>
      </c>
      <c r="I26219" t="s">
        <v>28</v>
      </c>
      <c r="J26219" t="s">
        <v>55</v>
      </c>
      <c r="K26219">
        <v>7</v>
      </c>
      <c r="L26219">
        <v>3</v>
      </c>
      <c r="M26219" t="s">
        <v>24</v>
      </c>
      <c r="N26219" t="s">
        <v>24</v>
      </c>
      <c r="O26219" t="s">
        <v>24</v>
      </c>
      <c r="P26219">
        <v>1</v>
      </c>
      <c r="Q26219">
        <v>1</v>
      </c>
      <c r="R26219">
        <v>1</v>
      </c>
      <c r="S26219" t="s">
        <v>33</v>
      </c>
      <c r="T26219">
        <v>1</v>
      </c>
    </row>
    <row r="26220" spans="1:20" x14ac:dyDescent="0.25">
      <c r="A26220">
        <v>132740</v>
      </c>
      <c r="B26220" t="s">
        <v>27</v>
      </c>
      <c r="C26220">
        <v>18</v>
      </c>
      <c r="D26220" t="s">
        <v>20</v>
      </c>
      <c r="E26220">
        <v>5</v>
      </c>
      <c r="F26220">
        <v>8.91</v>
      </c>
      <c r="G26220">
        <v>3</v>
      </c>
      <c r="H26220" t="s">
        <v>21</v>
      </c>
      <c r="I26220" t="s">
        <v>38</v>
      </c>
      <c r="J26220" t="s">
        <v>39</v>
      </c>
      <c r="K26220">
        <v>10</v>
      </c>
      <c r="L26220">
        <v>2</v>
      </c>
      <c r="M26220" t="s">
        <v>24</v>
      </c>
      <c r="N26220" t="s">
        <v>24</v>
      </c>
      <c r="O26220" t="s">
        <v>24</v>
      </c>
      <c r="P26220">
        <v>1</v>
      </c>
      <c r="Q26220">
        <v>1</v>
      </c>
      <c r="R26220">
        <v>1</v>
      </c>
      <c r="S26220" t="s">
        <v>43</v>
      </c>
      <c r="T26220">
        <v>2</v>
      </c>
    </row>
    <row r="26221" spans="1:20" x14ac:dyDescent="0.25">
      <c r="A26221">
        <v>132742</v>
      </c>
      <c r="B26221" t="s">
        <v>19</v>
      </c>
      <c r="C26221">
        <v>21</v>
      </c>
      <c r="D26221" t="s">
        <v>20</v>
      </c>
      <c r="E26221">
        <v>1</v>
      </c>
      <c r="F26221">
        <v>6.16</v>
      </c>
      <c r="G26221">
        <v>5</v>
      </c>
      <c r="H26221" t="s">
        <v>31</v>
      </c>
      <c r="I26221" t="s">
        <v>28</v>
      </c>
      <c r="J26221" t="s">
        <v>56</v>
      </c>
      <c r="K26221">
        <v>0</v>
      </c>
      <c r="L26221">
        <v>2</v>
      </c>
      <c r="M26221" t="s">
        <v>25</v>
      </c>
      <c r="N26221" t="s">
        <v>24</v>
      </c>
      <c r="O26221" t="s">
        <v>25</v>
      </c>
      <c r="P26221">
        <v>0</v>
      </c>
      <c r="Q26221">
        <v>0</v>
      </c>
      <c r="R26221">
        <v>1</v>
      </c>
      <c r="S26221" t="s">
        <v>43</v>
      </c>
      <c r="T26221">
        <v>1</v>
      </c>
    </row>
    <row r="26222" spans="1:20" x14ac:dyDescent="0.25">
      <c r="A26222">
        <v>132743</v>
      </c>
      <c r="B26222" t="s">
        <v>19</v>
      </c>
      <c r="C26222">
        <v>29</v>
      </c>
      <c r="D26222" t="s">
        <v>20</v>
      </c>
      <c r="E26222">
        <v>3</v>
      </c>
      <c r="F26222">
        <v>9.16</v>
      </c>
      <c r="G26222">
        <v>2</v>
      </c>
      <c r="H26222" t="s">
        <v>31</v>
      </c>
      <c r="I26222" t="s">
        <v>38</v>
      </c>
      <c r="J26222" t="s">
        <v>57</v>
      </c>
      <c r="K26222">
        <v>10</v>
      </c>
      <c r="L26222">
        <v>5</v>
      </c>
      <c r="M26222" t="s">
        <v>24</v>
      </c>
      <c r="N26222" t="s">
        <v>24</v>
      </c>
      <c r="O26222" t="s">
        <v>24</v>
      </c>
      <c r="P26222">
        <v>1</v>
      </c>
      <c r="Q26222">
        <v>1</v>
      </c>
      <c r="R26222">
        <v>1</v>
      </c>
      <c r="S26222" t="s">
        <v>33</v>
      </c>
      <c r="T26222">
        <v>1</v>
      </c>
    </row>
    <row r="26223" spans="1:20" x14ac:dyDescent="0.25">
      <c r="A26223">
        <v>132750</v>
      </c>
      <c r="B26223" t="s">
        <v>19</v>
      </c>
      <c r="C26223">
        <v>32</v>
      </c>
      <c r="D26223" t="s">
        <v>20</v>
      </c>
      <c r="E26223">
        <v>4</v>
      </c>
      <c r="F26223">
        <v>8.9499999999999993</v>
      </c>
      <c r="G26223">
        <v>2</v>
      </c>
      <c r="H26223" t="s">
        <v>44</v>
      </c>
      <c r="I26223" t="s">
        <v>28</v>
      </c>
      <c r="J26223" t="s">
        <v>60</v>
      </c>
      <c r="K26223">
        <v>0</v>
      </c>
      <c r="L26223">
        <v>3</v>
      </c>
      <c r="M26223" t="s">
        <v>24</v>
      </c>
      <c r="N26223" t="s">
        <v>24</v>
      </c>
      <c r="O26223" t="s">
        <v>24</v>
      </c>
      <c r="P26223">
        <v>1</v>
      </c>
      <c r="Q26223">
        <v>1</v>
      </c>
      <c r="R26223">
        <v>1</v>
      </c>
      <c r="S26223" t="s">
        <v>33</v>
      </c>
      <c r="T26223">
        <v>4</v>
      </c>
    </row>
    <row r="26224" spans="1:20" x14ac:dyDescent="0.25">
      <c r="A26224">
        <v>132754</v>
      </c>
      <c r="B26224" t="s">
        <v>27</v>
      </c>
      <c r="C26224">
        <v>31</v>
      </c>
      <c r="D26224" t="s">
        <v>20</v>
      </c>
      <c r="E26224">
        <v>3</v>
      </c>
      <c r="F26224">
        <v>8.9600000000000009</v>
      </c>
      <c r="G26224">
        <v>4</v>
      </c>
      <c r="H26224" t="s">
        <v>21</v>
      </c>
      <c r="I26224" t="s">
        <v>28</v>
      </c>
      <c r="J26224" t="s">
        <v>55</v>
      </c>
      <c r="K26224">
        <v>10</v>
      </c>
      <c r="L26224">
        <v>1</v>
      </c>
      <c r="M26224" t="s">
        <v>24</v>
      </c>
      <c r="N26224" t="s">
        <v>24</v>
      </c>
      <c r="O26224" t="s">
        <v>24</v>
      </c>
      <c r="P26224">
        <v>1</v>
      </c>
      <c r="Q26224">
        <v>1</v>
      </c>
      <c r="R26224">
        <v>1</v>
      </c>
      <c r="S26224" t="s">
        <v>33</v>
      </c>
      <c r="T26224">
        <v>2</v>
      </c>
    </row>
    <row r="26225" spans="1:20" x14ac:dyDescent="0.25">
      <c r="A26225">
        <v>132760</v>
      </c>
      <c r="B26225" t="s">
        <v>19</v>
      </c>
      <c r="C26225">
        <v>30</v>
      </c>
      <c r="D26225" t="s">
        <v>20</v>
      </c>
      <c r="E26225">
        <v>5</v>
      </c>
      <c r="F26225">
        <v>6.35</v>
      </c>
      <c r="G26225">
        <v>2</v>
      </c>
      <c r="H26225" t="s">
        <v>21</v>
      </c>
      <c r="I26225" t="s">
        <v>28</v>
      </c>
      <c r="J26225" t="s">
        <v>39</v>
      </c>
      <c r="K26225">
        <v>9</v>
      </c>
      <c r="L26225">
        <v>3</v>
      </c>
      <c r="M26225" t="s">
        <v>24</v>
      </c>
      <c r="N26225" t="s">
        <v>25</v>
      </c>
      <c r="O26225" t="s">
        <v>24</v>
      </c>
      <c r="P26225">
        <v>1</v>
      </c>
      <c r="Q26225">
        <v>1</v>
      </c>
      <c r="R26225">
        <v>0</v>
      </c>
      <c r="S26225" t="s">
        <v>33</v>
      </c>
      <c r="T26225">
        <v>2</v>
      </c>
    </row>
    <row r="26226" spans="1:20" x14ac:dyDescent="0.25">
      <c r="A26226">
        <v>132762</v>
      </c>
      <c r="B26226" t="s">
        <v>19</v>
      </c>
      <c r="C26226">
        <v>22</v>
      </c>
      <c r="D26226" t="s">
        <v>20</v>
      </c>
      <c r="E26226">
        <v>5</v>
      </c>
      <c r="F26226">
        <v>8.2899999999999991</v>
      </c>
      <c r="G26226">
        <v>4</v>
      </c>
      <c r="H26226" t="s">
        <v>31</v>
      </c>
      <c r="I26226" t="s">
        <v>38</v>
      </c>
      <c r="J26226" t="s">
        <v>35</v>
      </c>
      <c r="K26226">
        <v>11</v>
      </c>
      <c r="L26226">
        <v>5</v>
      </c>
      <c r="M26226" t="s">
        <v>24</v>
      </c>
      <c r="N26226" t="s">
        <v>24</v>
      </c>
      <c r="O26226" t="s">
        <v>24</v>
      </c>
      <c r="P26226">
        <v>1</v>
      </c>
      <c r="Q26226">
        <v>1</v>
      </c>
      <c r="R26226">
        <v>1</v>
      </c>
      <c r="S26226" t="s">
        <v>43</v>
      </c>
      <c r="T26226">
        <v>1</v>
      </c>
    </row>
    <row r="26227" spans="1:20" x14ac:dyDescent="0.25">
      <c r="A26227">
        <v>132772</v>
      </c>
      <c r="B26227" t="s">
        <v>27</v>
      </c>
      <c r="C26227">
        <v>24</v>
      </c>
      <c r="D26227" t="s">
        <v>20</v>
      </c>
      <c r="E26227">
        <v>2</v>
      </c>
      <c r="F26227">
        <v>9.44</v>
      </c>
      <c r="G26227">
        <v>4</v>
      </c>
      <c r="H26227" t="s">
        <v>21</v>
      </c>
      <c r="I26227" t="s">
        <v>22</v>
      </c>
      <c r="J26227" t="s">
        <v>32</v>
      </c>
      <c r="K26227">
        <v>12</v>
      </c>
      <c r="L26227">
        <v>2</v>
      </c>
      <c r="M26227" t="s">
        <v>24</v>
      </c>
      <c r="N26227" t="s">
        <v>25</v>
      </c>
      <c r="O26227" t="s">
        <v>24</v>
      </c>
      <c r="P26227">
        <v>1</v>
      </c>
      <c r="Q26227">
        <v>1</v>
      </c>
      <c r="R26227">
        <v>0</v>
      </c>
      <c r="S26227" t="s">
        <v>30</v>
      </c>
      <c r="T26227">
        <v>2</v>
      </c>
    </row>
    <row r="26228" spans="1:20" x14ac:dyDescent="0.25">
      <c r="A26228">
        <v>132781</v>
      </c>
      <c r="B26228" t="s">
        <v>19</v>
      </c>
      <c r="C26228">
        <v>24</v>
      </c>
      <c r="D26228" t="s">
        <v>20</v>
      </c>
      <c r="E26228">
        <v>5</v>
      </c>
      <c r="F26228">
        <v>8.0399999999999991</v>
      </c>
      <c r="G26228">
        <v>4</v>
      </c>
      <c r="H26228" t="s">
        <v>21</v>
      </c>
      <c r="I26228" t="s">
        <v>22</v>
      </c>
      <c r="J26228" t="s">
        <v>58</v>
      </c>
      <c r="K26228">
        <v>12</v>
      </c>
      <c r="L26228">
        <v>4</v>
      </c>
      <c r="M26228" t="s">
        <v>24</v>
      </c>
      <c r="N26228" t="s">
        <v>25</v>
      </c>
      <c r="O26228" t="s">
        <v>24</v>
      </c>
      <c r="P26228">
        <v>1</v>
      </c>
      <c r="Q26228">
        <v>1</v>
      </c>
      <c r="R26228">
        <v>0</v>
      </c>
      <c r="S26228" t="s">
        <v>30</v>
      </c>
      <c r="T26228">
        <v>2</v>
      </c>
    </row>
    <row r="26229" spans="1:20" x14ac:dyDescent="0.25">
      <c r="A26229">
        <v>132782</v>
      </c>
      <c r="B26229" t="s">
        <v>19</v>
      </c>
      <c r="C26229">
        <v>31</v>
      </c>
      <c r="D26229" t="s">
        <v>20</v>
      </c>
      <c r="E26229">
        <v>3</v>
      </c>
      <c r="F26229">
        <v>9.9600000000000009</v>
      </c>
      <c r="G26229">
        <v>3</v>
      </c>
      <c r="H26229" t="s">
        <v>21</v>
      </c>
      <c r="I26229" t="s">
        <v>38</v>
      </c>
      <c r="J26229" t="s">
        <v>47</v>
      </c>
      <c r="K26229">
        <v>11</v>
      </c>
      <c r="L26229">
        <v>5</v>
      </c>
      <c r="M26229" t="s">
        <v>24</v>
      </c>
      <c r="N26229" t="s">
        <v>24</v>
      </c>
      <c r="O26229" t="s">
        <v>24</v>
      </c>
      <c r="P26229">
        <v>1</v>
      </c>
      <c r="Q26229">
        <v>1</v>
      </c>
      <c r="R26229">
        <v>1</v>
      </c>
      <c r="S26229" t="s">
        <v>33</v>
      </c>
      <c r="T26229">
        <v>2</v>
      </c>
    </row>
    <row r="26230" spans="1:20" x14ac:dyDescent="0.25">
      <c r="A26230">
        <v>132785</v>
      </c>
      <c r="B26230" t="s">
        <v>19</v>
      </c>
      <c r="C26230">
        <v>25</v>
      </c>
      <c r="D26230" t="s">
        <v>20</v>
      </c>
      <c r="E26230">
        <v>3</v>
      </c>
      <c r="F26230">
        <v>8.6199999999999992</v>
      </c>
      <c r="G26230">
        <v>1</v>
      </c>
      <c r="H26230" t="s">
        <v>31</v>
      </c>
      <c r="I26230" t="s">
        <v>28</v>
      </c>
      <c r="J26230" t="s">
        <v>48</v>
      </c>
      <c r="K26230">
        <v>11</v>
      </c>
      <c r="L26230">
        <v>4</v>
      </c>
      <c r="M26230" t="s">
        <v>24</v>
      </c>
      <c r="N26230" t="s">
        <v>25</v>
      </c>
      <c r="O26230" t="s">
        <v>24</v>
      </c>
      <c r="P26230">
        <v>1</v>
      </c>
      <c r="Q26230">
        <v>1</v>
      </c>
      <c r="R26230">
        <v>0</v>
      </c>
      <c r="S26230" t="s">
        <v>30</v>
      </c>
      <c r="T26230">
        <v>1</v>
      </c>
    </row>
    <row r="26231" spans="1:20" x14ac:dyDescent="0.25">
      <c r="A26231">
        <v>132786</v>
      </c>
      <c r="B26231" t="s">
        <v>27</v>
      </c>
      <c r="C26231">
        <v>33</v>
      </c>
      <c r="D26231" t="s">
        <v>20</v>
      </c>
      <c r="E26231">
        <v>4</v>
      </c>
      <c r="F26231">
        <v>6.37</v>
      </c>
      <c r="G26231">
        <v>5</v>
      </c>
      <c r="H26231" t="s">
        <v>34</v>
      </c>
      <c r="I26231" t="s">
        <v>38</v>
      </c>
      <c r="J26231" t="s">
        <v>35</v>
      </c>
      <c r="K26231">
        <v>10</v>
      </c>
      <c r="L26231">
        <v>3</v>
      </c>
      <c r="M26231" t="s">
        <v>24</v>
      </c>
      <c r="N26231" t="s">
        <v>24</v>
      </c>
      <c r="O26231" t="s">
        <v>24</v>
      </c>
      <c r="P26231">
        <v>1</v>
      </c>
      <c r="Q26231">
        <v>1</v>
      </c>
      <c r="R26231">
        <v>1</v>
      </c>
      <c r="S26231" t="s">
        <v>26</v>
      </c>
      <c r="T26231">
        <v>3</v>
      </c>
    </row>
    <row r="26232" spans="1:20" x14ac:dyDescent="0.25">
      <c r="A26232">
        <v>132787</v>
      </c>
      <c r="B26232" t="s">
        <v>19</v>
      </c>
      <c r="C26232">
        <v>21</v>
      </c>
      <c r="D26232" t="s">
        <v>20</v>
      </c>
      <c r="E26232">
        <v>3</v>
      </c>
      <c r="F26232">
        <v>5.77</v>
      </c>
      <c r="G26232">
        <v>3</v>
      </c>
      <c r="H26232" t="s">
        <v>34</v>
      </c>
      <c r="I26232" t="s">
        <v>38</v>
      </c>
      <c r="J26232" t="s">
        <v>56</v>
      </c>
      <c r="K26232">
        <v>0</v>
      </c>
      <c r="L26232">
        <v>3</v>
      </c>
      <c r="M26232" t="s">
        <v>25</v>
      </c>
      <c r="N26232" t="s">
        <v>25</v>
      </c>
      <c r="O26232" t="s">
        <v>25</v>
      </c>
      <c r="P26232">
        <v>0</v>
      </c>
      <c r="Q26232">
        <v>0</v>
      </c>
      <c r="R26232">
        <v>0</v>
      </c>
      <c r="S26232" t="s">
        <v>43</v>
      </c>
      <c r="T26232">
        <v>3</v>
      </c>
    </row>
    <row r="26233" spans="1:20" x14ac:dyDescent="0.25">
      <c r="A26233">
        <v>132794</v>
      </c>
      <c r="B26233" t="s">
        <v>19</v>
      </c>
      <c r="C26233">
        <v>33</v>
      </c>
      <c r="D26233" t="s">
        <v>20</v>
      </c>
      <c r="E26233">
        <v>3</v>
      </c>
      <c r="F26233">
        <v>7.52</v>
      </c>
      <c r="G26233">
        <v>5</v>
      </c>
      <c r="H26233" t="s">
        <v>31</v>
      </c>
      <c r="I26233" t="s">
        <v>22</v>
      </c>
      <c r="J26233" t="s">
        <v>37</v>
      </c>
      <c r="K26233">
        <v>10</v>
      </c>
      <c r="L26233">
        <v>4</v>
      </c>
      <c r="M26233" t="s">
        <v>25</v>
      </c>
      <c r="N26233" t="s">
        <v>24</v>
      </c>
      <c r="O26233" t="s">
        <v>24</v>
      </c>
      <c r="P26233">
        <v>1</v>
      </c>
      <c r="Q26233">
        <v>0</v>
      </c>
      <c r="R26233">
        <v>1</v>
      </c>
      <c r="S26233" t="s">
        <v>26</v>
      </c>
      <c r="T26233">
        <v>1</v>
      </c>
    </row>
    <row r="26234" spans="1:20" x14ac:dyDescent="0.25">
      <c r="A26234">
        <v>132800</v>
      </c>
      <c r="B26234" t="s">
        <v>27</v>
      </c>
      <c r="C26234">
        <v>25</v>
      </c>
      <c r="D26234" t="s">
        <v>20</v>
      </c>
      <c r="E26234">
        <v>4</v>
      </c>
      <c r="F26234">
        <v>5.79</v>
      </c>
      <c r="G26234">
        <v>1</v>
      </c>
      <c r="H26234" t="s">
        <v>31</v>
      </c>
      <c r="I26234" t="s">
        <v>28</v>
      </c>
      <c r="J26234" t="s">
        <v>56</v>
      </c>
      <c r="K26234">
        <v>11</v>
      </c>
      <c r="L26234">
        <v>5</v>
      </c>
      <c r="M26234" t="s">
        <v>25</v>
      </c>
      <c r="N26234" t="s">
        <v>25</v>
      </c>
      <c r="O26234" t="s">
        <v>24</v>
      </c>
      <c r="P26234">
        <v>1</v>
      </c>
      <c r="Q26234">
        <v>0</v>
      </c>
      <c r="R26234">
        <v>0</v>
      </c>
      <c r="S26234" t="s">
        <v>30</v>
      </c>
      <c r="T26234">
        <v>1</v>
      </c>
    </row>
    <row r="26235" spans="1:20" x14ac:dyDescent="0.25">
      <c r="A26235">
        <v>132801</v>
      </c>
      <c r="B26235" t="s">
        <v>27</v>
      </c>
      <c r="C26235">
        <v>18</v>
      </c>
      <c r="D26235" t="s">
        <v>20</v>
      </c>
      <c r="E26235">
        <v>3</v>
      </c>
      <c r="F26235">
        <v>7.25</v>
      </c>
      <c r="G26235">
        <v>4</v>
      </c>
      <c r="H26235" t="s">
        <v>21</v>
      </c>
      <c r="I26235" t="s">
        <v>38</v>
      </c>
      <c r="J26235" t="s">
        <v>39</v>
      </c>
      <c r="K26235">
        <v>11</v>
      </c>
      <c r="L26235">
        <v>3</v>
      </c>
      <c r="M26235" t="s">
        <v>24</v>
      </c>
      <c r="N26235" t="s">
        <v>24</v>
      </c>
      <c r="O26235" t="s">
        <v>24</v>
      </c>
      <c r="P26235">
        <v>1</v>
      </c>
      <c r="Q26235">
        <v>1</v>
      </c>
      <c r="R26235">
        <v>1</v>
      </c>
      <c r="S26235" t="s">
        <v>43</v>
      </c>
      <c r="T26235">
        <v>2</v>
      </c>
    </row>
    <row r="26236" spans="1:20" x14ac:dyDescent="0.25">
      <c r="A26236">
        <v>132810</v>
      </c>
      <c r="B26236" t="s">
        <v>27</v>
      </c>
      <c r="C26236">
        <v>34</v>
      </c>
      <c r="D26236" t="s">
        <v>20</v>
      </c>
      <c r="E26236">
        <v>1</v>
      </c>
      <c r="F26236">
        <v>9.02</v>
      </c>
      <c r="G26236">
        <v>3</v>
      </c>
      <c r="H26236" t="s">
        <v>44</v>
      </c>
      <c r="I26236" t="s">
        <v>22</v>
      </c>
      <c r="J26236" t="s">
        <v>40</v>
      </c>
      <c r="K26236">
        <v>8</v>
      </c>
      <c r="L26236">
        <v>1</v>
      </c>
      <c r="M26236" t="s">
        <v>24</v>
      </c>
      <c r="N26236" t="s">
        <v>24</v>
      </c>
      <c r="O26236" t="s">
        <v>25</v>
      </c>
      <c r="P26236">
        <v>0</v>
      </c>
      <c r="Q26236">
        <v>1</v>
      </c>
      <c r="R26236">
        <v>1</v>
      </c>
      <c r="S26236" t="s">
        <v>26</v>
      </c>
      <c r="T26236">
        <v>4</v>
      </c>
    </row>
    <row r="26237" spans="1:20" x14ac:dyDescent="0.25">
      <c r="A26237">
        <v>132815</v>
      </c>
      <c r="B26237" t="s">
        <v>27</v>
      </c>
      <c r="C26237">
        <v>19</v>
      </c>
      <c r="D26237" t="s">
        <v>20</v>
      </c>
      <c r="E26237">
        <v>4</v>
      </c>
      <c r="F26237">
        <v>8.5</v>
      </c>
      <c r="G26237">
        <v>3</v>
      </c>
      <c r="H26237" t="s">
        <v>44</v>
      </c>
      <c r="I26237" t="s">
        <v>22</v>
      </c>
      <c r="J26237" t="s">
        <v>39</v>
      </c>
      <c r="K26237">
        <v>2</v>
      </c>
      <c r="L26237">
        <v>3</v>
      </c>
      <c r="M26237" t="s">
        <v>25</v>
      </c>
      <c r="N26237" t="s">
        <v>25</v>
      </c>
      <c r="O26237" t="s">
        <v>25</v>
      </c>
      <c r="P26237">
        <v>0</v>
      </c>
      <c r="Q26237">
        <v>0</v>
      </c>
      <c r="R26237">
        <v>0</v>
      </c>
      <c r="S26237" t="s">
        <v>43</v>
      </c>
      <c r="T26237">
        <v>4</v>
      </c>
    </row>
    <row r="26238" spans="1:20" x14ac:dyDescent="0.25">
      <c r="A26238">
        <v>132817</v>
      </c>
      <c r="B26238" t="s">
        <v>27</v>
      </c>
      <c r="C26238">
        <v>28</v>
      </c>
      <c r="D26238" t="s">
        <v>20</v>
      </c>
      <c r="E26238">
        <v>3</v>
      </c>
      <c r="F26238">
        <v>9.91</v>
      </c>
      <c r="G26238">
        <v>4</v>
      </c>
      <c r="H26238" t="s">
        <v>34</v>
      </c>
      <c r="I26238" t="s">
        <v>38</v>
      </c>
      <c r="J26238" t="s">
        <v>57</v>
      </c>
      <c r="K26238">
        <v>1</v>
      </c>
      <c r="L26238">
        <v>3</v>
      </c>
      <c r="M26238" t="s">
        <v>24</v>
      </c>
      <c r="N26238" t="s">
        <v>24</v>
      </c>
      <c r="O26238" t="s">
        <v>25</v>
      </c>
      <c r="P26238">
        <v>0</v>
      </c>
      <c r="Q26238">
        <v>1</v>
      </c>
      <c r="R26238">
        <v>1</v>
      </c>
      <c r="S26238" t="s">
        <v>33</v>
      </c>
      <c r="T26238">
        <v>3</v>
      </c>
    </row>
    <row r="26239" spans="1:20" x14ac:dyDescent="0.25">
      <c r="A26239">
        <v>132824</v>
      </c>
      <c r="B26239" t="s">
        <v>27</v>
      </c>
      <c r="C26239">
        <v>30</v>
      </c>
      <c r="D26239" t="s">
        <v>20</v>
      </c>
      <c r="E26239">
        <v>2</v>
      </c>
      <c r="F26239">
        <v>7.21</v>
      </c>
      <c r="G26239">
        <v>3</v>
      </c>
      <c r="H26239" t="s">
        <v>21</v>
      </c>
      <c r="I26239" t="s">
        <v>28</v>
      </c>
      <c r="J26239" t="s">
        <v>51</v>
      </c>
      <c r="K26239">
        <v>2</v>
      </c>
      <c r="L26239">
        <v>2</v>
      </c>
      <c r="M26239" t="s">
        <v>25</v>
      </c>
      <c r="N26239" t="s">
        <v>25</v>
      </c>
      <c r="O26239" t="s">
        <v>25</v>
      </c>
      <c r="P26239">
        <v>0</v>
      </c>
      <c r="Q26239">
        <v>0</v>
      </c>
      <c r="R26239">
        <v>0</v>
      </c>
      <c r="S26239" t="s">
        <v>33</v>
      </c>
      <c r="T26239">
        <v>2</v>
      </c>
    </row>
    <row r="26240" spans="1:20" x14ac:dyDescent="0.25">
      <c r="A26240">
        <v>132827</v>
      </c>
      <c r="B26240" t="s">
        <v>27</v>
      </c>
      <c r="C26240">
        <v>19</v>
      </c>
      <c r="D26240" t="s">
        <v>20</v>
      </c>
      <c r="E26240">
        <v>3</v>
      </c>
      <c r="F26240">
        <v>6.28</v>
      </c>
      <c r="G26240">
        <v>4</v>
      </c>
      <c r="H26240" t="s">
        <v>31</v>
      </c>
      <c r="I26240" t="s">
        <v>38</v>
      </c>
      <c r="J26240" t="s">
        <v>39</v>
      </c>
      <c r="K26240">
        <v>11</v>
      </c>
      <c r="L26240">
        <v>4</v>
      </c>
      <c r="M26240" t="s">
        <v>24</v>
      </c>
      <c r="N26240" t="s">
        <v>25</v>
      </c>
      <c r="O26240" t="s">
        <v>24</v>
      </c>
      <c r="P26240">
        <v>1</v>
      </c>
      <c r="Q26240">
        <v>1</v>
      </c>
      <c r="R26240">
        <v>0</v>
      </c>
      <c r="S26240" t="s">
        <v>43</v>
      </c>
      <c r="T26240">
        <v>1</v>
      </c>
    </row>
    <row r="26241" spans="1:20" x14ac:dyDescent="0.25">
      <c r="A26241">
        <v>132834</v>
      </c>
      <c r="B26241" t="s">
        <v>19</v>
      </c>
      <c r="C26241">
        <v>28</v>
      </c>
      <c r="D26241" t="s">
        <v>20</v>
      </c>
      <c r="E26241">
        <v>1</v>
      </c>
      <c r="F26241">
        <v>9.6300000000000008</v>
      </c>
      <c r="G26241">
        <v>2</v>
      </c>
      <c r="H26241" t="s">
        <v>44</v>
      </c>
      <c r="I26241" t="s">
        <v>38</v>
      </c>
      <c r="J26241" t="s">
        <v>53</v>
      </c>
      <c r="K26241">
        <v>1</v>
      </c>
      <c r="L26241">
        <v>2</v>
      </c>
      <c r="M26241" t="s">
        <v>25</v>
      </c>
      <c r="N26241" t="s">
        <v>25</v>
      </c>
      <c r="O26241" t="s">
        <v>25</v>
      </c>
      <c r="P26241">
        <v>0</v>
      </c>
      <c r="Q26241">
        <v>0</v>
      </c>
      <c r="R26241">
        <v>0</v>
      </c>
      <c r="S26241" t="s">
        <v>33</v>
      </c>
      <c r="T26241">
        <v>4</v>
      </c>
    </row>
    <row r="26242" spans="1:20" x14ac:dyDescent="0.25">
      <c r="A26242">
        <v>132840</v>
      </c>
      <c r="B26242" t="s">
        <v>19</v>
      </c>
      <c r="C26242">
        <v>21</v>
      </c>
      <c r="D26242" t="s">
        <v>20</v>
      </c>
      <c r="E26242">
        <v>2</v>
      </c>
      <c r="F26242">
        <v>5.88</v>
      </c>
      <c r="G26242">
        <v>1</v>
      </c>
      <c r="H26242" t="s">
        <v>21</v>
      </c>
      <c r="I26242" t="s">
        <v>38</v>
      </c>
      <c r="J26242" t="s">
        <v>29</v>
      </c>
      <c r="K26242">
        <v>11</v>
      </c>
      <c r="L26242">
        <v>4</v>
      </c>
      <c r="M26242" t="s">
        <v>24</v>
      </c>
      <c r="N26242" t="s">
        <v>24</v>
      </c>
      <c r="O26242" t="s">
        <v>24</v>
      </c>
      <c r="P26242">
        <v>1</v>
      </c>
      <c r="Q26242">
        <v>1</v>
      </c>
      <c r="R26242">
        <v>1</v>
      </c>
      <c r="S26242" t="s">
        <v>43</v>
      </c>
      <c r="T26242">
        <v>2</v>
      </c>
    </row>
    <row r="26243" spans="1:20" x14ac:dyDescent="0.25">
      <c r="A26243">
        <v>132841</v>
      </c>
      <c r="B26243" t="s">
        <v>19</v>
      </c>
      <c r="C26243">
        <v>33</v>
      </c>
      <c r="D26243" t="s">
        <v>20</v>
      </c>
      <c r="E26243">
        <v>4</v>
      </c>
      <c r="F26243">
        <v>6.03</v>
      </c>
      <c r="G26243">
        <v>3</v>
      </c>
      <c r="H26243" t="s">
        <v>34</v>
      </c>
      <c r="I26243" t="s">
        <v>22</v>
      </c>
      <c r="J26243" t="s">
        <v>39</v>
      </c>
      <c r="K26243">
        <v>3</v>
      </c>
      <c r="L26243">
        <v>2</v>
      </c>
      <c r="M26243" t="s">
        <v>24</v>
      </c>
      <c r="N26243" t="s">
        <v>24</v>
      </c>
      <c r="O26243" t="s">
        <v>25</v>
      </c>
      <c r="P26243">
        <v>0</v>
      </c>
      <c r="Q26243">
        <v>1</v>
      </c>
      <c r="R26243">
        <v>1</v>
      </c>
      <c r="S26243" t="s">
        <v>26</v>
      </c>
      <c r="T26243">
        <v>3</v>
      </c>
    </row>
    <row r="26244" spans="1:20" x14ac:dyDescent="0.25">
      <c r="A26244">
        <v>132847</v>
      </c>
      <c r="B26244" t="s">
        <v>27</v>
      </c>
      <c r="C26244">
        <v>33</v>
      </c>
      <c r="D26244" t="s">
        <v>20</v>
      </c>
      <c r="E26244">
        <v>3</v>
      </c>
      <c r="F26244">
        <v>7.64</v>
      </c>
      <c r="G26244">
        <v>3</v>
      </c>
      <c r="H26244" t="s">
        <v>34</v>
      </c>
      <c r="I26244" t="s">
        <v>22</v>
      </c>
      <c r="J26244" t="s">
        <v>41</v>
      </c>
      <c r="K26244">
        <v>12</v>
      </c>
      <c r="L26244">
        <v>2</v>
      </c>
      <c r="M26244" t="s">
        <v>25</v>
      </c>
      <c r="N26244" t="s">
        <v>24</v>
      </c>
      <c r="O26244" t="s">
        <v>25</v>
      </c>
      <c r="P26244">
        <v>0</v>
      </c>
      <c r="Q26244">
        <v>0</v>
      </c>
      <c r="R26244">
        <v>1</v>
      </c>
      <c r="S26244" t="s">
        <v>26</v>
      </c>
      <c r="T26244">
        <v>3</v>
      </c>
    </row>
    <row r="26245" spans="1:20" x14ac:dyDescent="0.25">
      <c r="A26245">
        <v>132850</v>
      </c>
      <c r="B26245" t="s">
        <v>27</v>
      </c>
      <c r="C26245">
        <v>31</v>
      </c>
      <c r="D26245" t="s">
        <v>20</v>
      </c>
      <c r="E26245">
        <v>4</v>
      </c>
      <c r="F26245">
        <v>8.14</v>
      </c>
      <c r="G26245">
        <v>1</v>
      </c>
      <c r="H26245" t="s">
        <v>34</v>
      </c>
      <c r="I26245" t="s">
        <v>38</v>
      </c>
      <c r="J26245" t="s">
        <v>49</v>
      </c>
      <c r="K26245">
        <v>7</v>
      </c>
      <c r="L26245">
        <v>5</v>
      </c>
      <c r="M26245" t="s">
        <v>24</v>
      </c>
      <c r="N26245" t="s">
        <v>24</v>
      </c>
      <c r="O26245" t="s">
        <v>24</v>
      </c>
      <c r="P26245">
        <v>1</v>
      </c>
      <c r="Q26245">
        <v>1</v>
      </c>
      <c r="R26245">
        <v>1</v>
      </c>
      <c r="S26245" t="s">
        <v>33</v>
      </c>
      <c r="T26245">
        <v>3</v>
      </c>
    </row>
    <row r="26246" spans="1:20" x14ac:dyDescent="0.25">
      <c r="A26246">
        <v>132866</v>
      </c>
      <c r="B26246" t="s">
        <v>19</v>
      </c>
      <c r="C26246">
        <v>27</v>
      </c>
      <c r="D26246" t="s">
        <v>20</v>
      </c>
      <c r="E26246">
        <v>1</v>
      </c>
      <c r="F26246">
        <v>5.79</v>
      </c>
      <c r="G26246">
        <v>3</v>
      </c>
      <c r="H26246" t="s">
        <v>21</v>
      </c>
      <c r="I26246" t="s">
        <v>28</v>
      </c>
      <c r="J26246" t="s">
        <v>23</v>
      </c>
      <c r="K26246">
        <v>0</v>
      </c>
      <c r="L26246">
        <v>2</v>
      </c>
      <c r="M26246" t="s">
        <v>25</v>
      </c>
      <c r="N26246" t="s">
        <v>25</v>
      </c>
      <c r="O26246" t="s">
        <v>25</v>
      </c>
      <c r="P26246">
        <v>0</v>
      </c>
      <c r="Q26246">
        <v>0</v>
      </c>
      <c r="R26246">
        <v>0</v>
      </c>
      <c r="S26246" t="s">
        <v>30</v>
      </c>
      <c r="T26246">
        <v>2</v>
      </c>
    </row>
    <row r="26247" spans="1:20" x14ac:dyDescent="0.25">
      <c r="A26247">
        <v>132867</v>
      </c>
      <c r="B26247" t="s">
        <v>19</v>
      </c>
      <c r="C26247">
        <v>18</v>
      </c>
      <c r="D26247" t="s">
        <v>20</v>
      </c>
      <c r="E26247">
        <v>4</v>
      </c>
      <c r="F26247">
        <v>5.66</v>
      </c>
      <c r="G26247">
        <v>5</v>
      </c>
      <c r="H26247" t="s">
        <v>31</v>
      </c>
      <c r="I26247" t="s">
        <v>28</v>
      </c>
      <c r="J26247" t="s">
        <v>39</v>
      </c>
      <c r="K26247">
        <v>4</v>
      </c>
      <c r="L26247">
        <v>2</v>
      </c>
      <c r="M26247" t="s">
        <v>24</v>
      </c>
      <c r="N26247" t="s">
        <v>25</v>
      </c>
      <c r="O26247" t="s">
        <v>25</v>
      </c>
      <c r="P26247">
        <v>0</v>
      </c>
      <c r="Q26247">
        <v>1</v>
      </c>
      <c r="R26247">
        <v>0</v>
      </c>
      <c r="S26247" t="s">
        <v>43</v>
      </c>
      <c r="T26247">
        <v>1</v>
      </c>
    </row>
    <row r="26248" spans="1:20" x14ac:dyDescent="0.25">
      <c r="A26248">
        <v>132891</v>
      </c>
      <c r="B26248" t="s">
        <v>27</v>
      </c>
      <c r="C26248">
        <v>22</v>
      </c>
      <c r="D26248" t="s">
        <v>20</v>
      </c>
      <c r="E26248">
        <v>2</v>
      </c>
      <c r="F26248">
        <v>9.5399999999999991</v>
      </c>
      <c r="G26248">
        <v>5</v>
      </c>
      <c r="H26248" t="s">
        <v>31</v>
      </c>
      <c r="I26248" t="s">
        <v>28</v>
      </c>
      <c r="J26248" t="s">
        <v>47</v>
      </c>
      <c r="K26248">
        <v>11</v>
      </c>
      <c r="L26248">
        <v>1</v>
      </c>
      <c r="M26248" t="s">
        <v>25</v>
      </c>
      <c r="N26248" t="s">
        <v>25</v>
      </c>
      <c r="O26248" t="s">
        <v>25</v>
      </c>
      <c r="P26248">
        <v>0</v>
      </c>
      <c r="Q26248">
        <v>0</v>
      </c>
      <c r="R26248">
        <v>0</v>
      </c>
      <c r="S26248" t="s">
        <v>43</v>
      </c>
      <c r="T26248">
        <v>1</v>
      </c>
    </row>
    <row r="26249" spans="1:20" x14ac:dyDescent="0.25">
      <c r="A26249">
        <v>132892</v>
      </c>
      <c r="B26249" t="s">
        <v>19</v>
      </c>
      <c r="C26249">
        <v>25</v>
      </c>
      <c r="D26249" t="s">
        <v>20</v>
      </c>
      <c r="E26249">
        <v>3</v>
      </c>
      <c r="F26249">
        <v>7.77</v>
      </c>
      <c r="G26249">
        <v>5</v>
      </c>
      <c r="H26249" t="s">
        <v>34</v>
      </c>
      <c r="I26249" t="s">
        <v>28</v>
      </c>
      <c r="J26249" t="s">
        <v>58</v>
      </c>
      <c r="K26249">
        <v>11</v>
      </c>
      <c r="L26249">
        <v>3</v>
      </c>
      <c r="M26249" t="s">
        <v>24</v>
      </c>
      <c r="N26249" t="s">
        <v>25</v>
      </c>
      <c r="O26249" t="s">
        <v>24</v>
      </c>
      <c r="P26249">
        <v>1</v>
      </c>
      <c r="Q26249">
        <v>1</v>
      </c>
      <c r="R26249">
        <v>0</v>
      </c>
      <c r="S26249" t="s">
        <v>30</v>
      </c>
      <c r="T26249">
        <v>3</v>
      </c>
    </row>
    <row r="26250" spans="1:20" x14ac:dyDescent="0.25">
      <c r="A26250">
        <v>132901</v>
      </c>
      <c r="B26250" t="s">
        <v>27</v>
      </c>
      <c r="C26250">
        <v>18</v>
      </c>
      <c r="D26250" t="s">
        <v>20</v>
      </c>
      <c r="E26250">
        <v>3</v>
      </c>
      <c r="F26250">
        <v>8.91</v>
      </c>
      <c r="G26250">
        <v>4</v>
      </c>
      <c r="H26250" t="s">
        <v>21</v>
      </c>
      <c r="I26250" t="s">
        <v>28</v>
      </c>
      <c r="J26250" t="s">
        <v>39</v>
      </c>
      <c r="K26250">
        <v>11</v>
      </c>
      <c r="L26250">
        <v>5</v>
      </c>
      <c r="M26250" t="s">
        <v>24</v>
      </c>
      <c r="N26250" t="s">
        <v>25</v>
      </c>
      <c r="O26250" t="s">
        <v>24</v>
      </c>
      <c r="P26250">
        <v>1</v>
      </c>
      <c r="Q26250">
        <v>1</v>
      </c>
      <c r="R26250">
        <v>0</v>
      </c>
      <c r="S26250" t="s">
        <v>43</v>
      </c>
      <c r="T26250">
        <v>2</v>
      </c>
    </row>
    <row r="26251" spans="1:20" x14ac:dyDescent="0.25">
      <c r="A26251">
        <v>132904</v>
      </c>
      <c r="B26251" t="s">
        <v>27</v>
      </c>
      <c r="C26251">
        <v>21</v>
      </c>
      <c r="D26251" t="s">
        <v>20</v>
      </c>
      <c r="E26251">
        <v>4</v>
      </c>
      <c r="F26251">
        <v>8.9499999999999993</v>
      </c>
      <c r="G26251">
        <v>4</v>
      </c>
      <c r="H26251" t="s">
        <v>21</v>
      </c>
      <c r="I26251" t="s">
        <v>28</v>
      </c>
      <c r="J26251" t="s">
        <v>39</v>
      </c>
      <c r="K26251">
        <v>11</v>
      </c>
      <c r="L26251">
        <v>2</v>
      </c>
      <c r="M26251" t="s">
        <v>25</v>
      </c>
      <c r="N26251" t="s">
        <v>25</v>
      </c>
      <c r="O26251" t="s">
        <v>24</v>
      </c>
      <c r="P26251">
        <v>1</v>
      </c>
      <c r="Q26251">
        <v>0</v>
      </c>
      <c r="R26251">
        <v>0</v>
      </c>
      <c r="S26251" t="s">
        <v>43</v>
      </c>
      <c r="T26251">
        <v>2</v>
      </c>
    </row>
    <row r="26252" spans="1:20" x14ac:dyDescent="0.25">
      <c r="A26252">
        <v>132920</v>
      </c>
      <c r="B26252" t="s">
        <v>27</v>
      </c>
      <c r="C26252">
        <v>33</v>
      </c>
      <c r="D26252" t="s">
        <v>20</v>
      </c>
      <c r="E26252">
        <v>4</v>
      </c>
      <c r="F26252">
        <v>8.91</v>
      </c>
      <c r="G26252">
        <v>3</v>
      </c>
      <c r="H26252" t="s">
        <v>44</v>
      </c>
      <c r="I26252" t="s">
        <v>28</v>
      </c>
      <c r="J26252" t="s">
        <v>23</v>
      </c>
      <c r="K26252">
        <v>12</v>
      </c>
      <c r="L26252">
        <v>1</v>
      </c>
      <c r="M26252" t="s">
        <v>25</v>
      </c>
      <c r="N26252" t="s">
        <v>24</v>
      </c>
      <c r="O26252" t="s">
        <v>25</v>
      </c>
      <c r="P26252">
        <v>0</v>
      </c>
      <c r="Q26252">
        <v>0</v>
      </c>
      <c r="R26252">
        <v>1</v>
      </c>
      <c r="S26252" t="s">
        <v>26</v>
      </c>
      <c r="T26252">
        <v>4</v>
      </c>
    </row>
    <row r="26253" spans="1:20" x14ac:dyDescent="0.25">
      <c r="A26253">
        <v>132934</v>
      </c>
      <c r="B26253" t="s">
        <v>27</v>
      </c>
      <c r="C26253">
        <v>26</v>
      </c>
      <c r="D26253" t="s">
        <v>20</v>
      </c>
      <c r="E26253">
        <v>2</v>
      </c>
      <c r="F26253">
        <v>7.11</v>
      </c>
      <c r="G26253">
        <v>1</v>
      </c>
      <c r="H26253" t="s">
        <v>44</v>
      </c>
      <c r="I26253" t="s">
        <v>38</v>
      </c>
      <c r="J26253" t="s">
        <v>48</v>
      </c>
      <c r="K26253">
        <v>8</v>
      </c>
      <c r="L26253">
        <v>1</v>
      </c>
      <c r="M26253" t="s">
        <v>24</v>
      </c>
      <c r="N26253" t="s">
        <v>24</v>
      </c>
      <c r="O26253" t="s">
        <v>25</v>
      </c>
      <c r="P26253">
        <v>0</v>
      </c>
      <c r="Q26253">
        <v>1</v>
      </c>
      <c r="R26253">
        <v>1</v>
      </c>
      <c r="S26253" t="s">
        <v>30</v>
      </c>
      <c r="T26253">
        <v>4</v>
      </c>
    </row>
    <row r="26254" spans="1:20" x14ac:dyDescent="0.25">
      <c r="A26254">
        <v>132945</v>
      </c>
      <c r="B26254" t="s">
        <v>19</v>
      </c>
      <c r="C26254">
        <v>26</v>
      </c>
      <c r="D26254" t="s">
        <v>20</v>
      </c>
      <c r="E26254">
        <v>2</v>
      </c>
      <c r="F26254">
        <v>8.3800000000000008</v>
      </c>
      <c r="G26254">
        <v>4</v>
      </c>
      <c r="H26254" t="s">
        <v>21</v>
      </c>
      <c r="I26254" t="s">
        <v>38</v>
      </c>
      <c r="J26254" t="s">
        <v>39</v>
      </c>
      <c r="K26254">
        <v>12</v>
      </c>
      <c r="L26254">
        <v>4</v>
      </c>
      <c r="M26254" t="s">
        <v>24</v>
      </c>
      <c r="N26254" t="s">
        <v>24</v>
      </c>
      <c r="O26254" t="s">
        <v>24</v>
      </c>
      <c r="P26254">
        <v>1</v>
      </c>
      <c r="Q26254">
        <v>1</v>
      </c>
      <c r="R26254">
        <v>1</v>
      </c>
      <c r="S26254" t="s">
        <v>30</v>
      </c>
      <c r="T26254">
        <v>2</v>
      </c>
    </row>
    <row r="26255" spans="1:20" x14ac:dyDescent="0.25">
      <c r="A26255">
        <v>132948</v>
      </c>
      <c r="B26255" t="s">
        <v>27</v>
      </c>
      <c r="C26255">
        <v>28</v>
      </c>
      <c r="D26255" t="s">
        <v>20</v>
      </c>
      <c r="E26255">
        <v>5</v>
      </c>
      <c r="F26255">
        <v>7.5</v>
      </c>
      <c r="G26255">
        <v>2</v>
      </c>
      <c r="H26255" t="s">
        <v>21</v>
      </c>
      <c r="I26255" t="s">
        <v>22</v>
      </c>
      <c r="J26255" t="s">
        <v>57</v>
      </c>
      <c r="K26255">
        <v>4</v>
      </c>
      <c r="L26255">
        <v>4</v>
      </c>
      <c r="M26255" t="s">
        <v>24</v>
      </c>
      <c r="N26255" t="s">
        <v>25</v>
      </c>
      <c r="O26255" t="s">
        <v>24</v>
      </c>
      <c r="P26255">
        <v>1</v>
      </c>
      <c r="Q26255">
        <v>1</v>
      </c>
      <c r="R26255">
        <v>0</v>
      </c>
      <c r="S26255" t="s">
        <v>33</v>
      </c>
      <c r="T26255">
        <v>2</v>
      </c>
    </row>
    <row r="26256" spans="1:20" x14ac:dyDescent="0.25">
      <c r="A26256">
        <v>132949</v>
      </c>
      <c r="B26256" t="s">
        <v>27</v>
      </c>
      <c r="C26256">
        <v>26</v>
      </c>
      <c r="D26256" t="s">
        <v>20</v>
      </c>
      <c r="E26256">
        <v>5</v>
      </c>
      <c r="F26256">
        <v>5.69</v>
      </c>
      <c r="G26256">
        <v>4</v>
      </c>
      <c r="H26256" t="s">
        <v>44</v>
      </c>
      <c r="I26256" t="s">
        <v>28</v>
      </c>
      <c r="J26256" t="s">
        <v>60</v>
      </c>
      <c r="K26256">
        <v>6</v>
      </c>
      <c r="L26256">
        <v>3</v>
      </c>
      <c r="M26256" t="s">
        <v>24</v>
      </c>
      <c r="N26256" t="s">
        <v>24</v>
      </c>
      <c r="O26256" t="s">
        <v>24</v>
      </c>
      <c r="P26256">
        <v>1</v>
      </c>
      <c r="Q26256">
        <v>1</v>
      </c>
      <c r="R26256">
        <v>1</v>
      </c>
      <c r="S26256" t="s">
        <v>30</v>
      </c>
      <c r="T26256">
        <v>4</v>
      </c>
    </row>
    <row r="26257" spans="1:20" x14ac:dyDescent="0.25">
      <c r="A26257">
        <v>132958</v>
      </c>
      <c r="B26257" t="s">
        <v>19</v>
      </c>
      <c r="C26257">
        <v>18</v>
      </c>
      <c r="D26257" t="s">
        <v>20</v>
      </c>
      <c r="E26257">
        <v>3</v>
      </c>
      <c r="F26257">
        <v>8.52</v>
      </c>
      <c r="G26257">
        <v>2</v>
      </c>
      <c r="H26257" t="s">
        <v>21</v>
      </c>
      <c r="I26257" t="s">
        <v>28</v>
      </c>
      <c r="J26257" t="s">
        <v>39</v>
      </c>
      <c r="K26257">
        <v>8</v>
      </c>
      <c r="L26257">
        <v>3</v>
      </c>
      <c r="M26257" t="s">
        <v>25</v>
      </c>
      <c r="N26257" t="s">
        <v>25</v>
      </c>
      <c r="O26257" t="s">
        <v>24</v>
      </c>
      <c r="P26257">
        <v>1</v>
      </c>
      <c r="Q26257">
        <v>0</v>
      </c>
      <c r="R26257">
        <v>0</v>
      </c>
      <c r="S26257" t="s">
        <v>43</v>
      </c>
      <c r="T26257">
        <v>2</v>
      </c>
    </row>
    <row r="26258" spans="1:20" x14ac:dyDescent="0.25">
      <c r="A26258">
        <v>132959</v>
      </c>
      <c r="B26258" t="s">
        <v>27</v>
      </c>
      <c r="C26258">
        <v>32</v>
      </c>
      <c r="D26258" t="s">
        <v>20</v>
      </c>
      <c r="E26258">
        <v>3</v>
      </c>
      <c r="F26258">
        <v>5.75</v>
      </c>
      <c r="G26258">
        <v>3</v>
      </c>
      <c r="H26258" t="s">
        <v>31</v>
      </c>
      <c r="I26258" t="s">
        <v>38</v>
      </c>
      <c r="J26258" t="s">
        <v>54</v>
      </c>
      <c r="K26258">
        <v>6</v>
      </c>
      <c r="L26258">
        <v>5</v>
      </c>
      <c r="M26258" t="s">
        <v>25</v>
      </c>
      <c r="N26258" t="s">
        <v>25</v>
      </c>
      <c r="O26258" t="s">
        <v>24</v>
      </c>
      <c r="P26258">
        <v>1</v>
      </c>
      <c r="Q26258">
        <v>0</v>
      </c>
      <c r="R26258">
        <v>0</v>
      </c>
      <c r="S26258" t="s">
        <v>33</v>
      </c>
      <c r="T26258">
        <v>1</v>
      </c>
    </row>
    <row r="26259" spans="1:20" x14ac:dyDescent="0.25">
      <c r="A26259">
        <v>132967</v>
      </c>
      <c r="B26259" t="s">
        <v>19</v>
      </c>
      <c r="C26259">
        <v>32</v>
      </c>
      <c r="D26259" t="s">
        <v>20</v>
      </c>
      <c r="E26259">
        <v>3</v>
      </c>
      <c r="F26259">
        <v>7.22</v>
      </c>
      <c r="G26259">
        <v>1</v>
      </c>
      <c r="H26259" t="s">
        <v>31</v>
      </c>
      <c r="I26259" t="s">
        <v>28</v>
      </c>
      <c r="J26259" t="s">
        <v>51</v>
      </c>
      <c r="K26259">
        <v>3</v>
      </c>
      <c r="L26259">
        <v>3</v>
      </c>
      <c r="M26259" t="s">
        <v>24</v>
      </c>
      <c r="N26259" t="s">
        <v>24</v>
      </c>
      <c r="O26259" t="s">
        <v>25</v>
      </c>
      <c r="P26259">
        <v>0</v>
      </c>
      <c r="Q26259">
        <v>1</v>
      </c>
      <c r="R26259">
        <v>1</v>
      </c>
      <c r="S26259" t="s">
        <v>33</v>
      </c>
      <c r="T26259">
        <v>1</v>
      </c>
    </row>
    <row r="26260" spans="1:20" x14ac:dyDescent="0.25">
      <c r="A26260">
        <v>132968</v>
      </c>
      <c r="B26260" t="s">
        <v>27</v>
      </c>
      <c r="C26260">
        <v>24</v>
      </c>
      <c r="D26260" t="s">
        <v>20</v>
      </c>
      <c r="E26260">
        <v>5</v>
      </c>
      <c r="F26260">
        <v>5.41</v>
      </c>
      <c r="G26260">
        <v>1</v>
      </c>
      <c r="H26260" t="s">
        <v>44</v>
      </c>
      <c r="I26260" t="s">
        <v>28</v>
      </c>
      <c r="J26260" t="s">
        <v>49</v>
      </c>
      <c r="K26260">
        <v>2</v>
      </c>
      <c r="L26260">
        <v>4</v>
      </c>
      <c r="M26260" t="s">
        <v>24</v>
      </c>
      <c r="N26260" t="s">
        <v>25</v>
      </c>
      <c r="O26260" t="s">
        <v>24</v>
      </c>
      <c r="P26260">
        <v>1</v>
      </c>
      <c r="Q26260">
        <v>1</v>
      </c>
      <c r="R26260">
        <v>0</v>
      </c>
      <c r="S26260" t="s">
        <v>30</v>
      </c>
      <c r="T26260">
        <v>4</v>
      </c>
    </row>
    <row r="26261" spans="1:20" x14ac:dyDescent="0.25">
      <c r="A26261">
        <v>132969</v>
      </c>
      <c r="B26261" t="s">
        <v>19</v>
      </c>
      <c r="C26261">
        <v>20</v>
      </c>
      <c r="D26261" t="s">
        <v>20</v>
      </c>
      <c r="E26261">
        <v>5</v>
      </c>
      <c r="F26261">
        <v>5.32</v>
      </c>
      <c r="G26261">
        <v>5</v>
      </c>
      <c r="H26261" t="s">
        <v>31</v>
      </c>
      <c r="I26261" t="s">
        <v>38</v>
      </c>
      <c r="J26261" t="s">
        <v>39</v>
      </c>
      <c r="K26261">
        <v>10</v>
      </c>
      <c r="L26261">
        <v>5</v>
      </c>
      <c r="M26261" t="s">
        <v>24</v>
      </c>
      <c r="N26261" t="s">
        <v>25</v>
      </c>
      <c r="O26261" t="s">
        <v>24</v>
      </c>
      <c r="P26261">
        <v>1</v>
      </c>
      <c r="Q26261">
        <v>1</v>
      </c>
      <c r="R26261">
        <v>0</v>
      </c>
      <c r="S26261" t="s">
        <v>43</v>
      </c>
      <c r="T26261">
        <v>1</v>
      </c>
    </row>
    <row r="26262" spans="1:20" x14ac:dyDescent="0.25">
      <c r="A26262">
        <v>132972</v>
      </c>
      <c r="B26262" t="s">
        <v>27</v>
      </c>
      <c r="C26262">
        <v>20</v>
      </c>
      <c r="D26262" t="s">
        <v>20</v>
      </c>
      <c r="E26262">
        <v>2</v>
      </c>
      <c r="F26262">
        <v>5.91</v>
      </c>
      <c r="G26262">
        <v>4</v>
      </c>
      <c r="H26262" t="s">
        <v>21</v>
      </c>
      <c r="I26262" t="s">
        <v>22</v>
      </c>
      <c r="J26262" t="s">
        <v>39</v>
      </c>
      <c r="K26262">
        <v>8</v>
      </c>
      <c r="L26262">
        <v>2</v>
      </c>
      <c r="M26262" t="s">
        <v>25</v>
      </c>
      <c r="N26262" t="s">
        <v>25</v>
      </c>
      <c r="O26262" t="s">
        <v>25</v>
      </c>
      <c r="P26262">
        <v>0</v>
      </c>
      <c r="Q26262">
        <v>0</v>
      </c>
      <c r="R26262">
        <v>0</v>
      </c>
      <c r="S26262" t="s">
        <v>43</v>
      </c>
      <c r="T26262">
        <v>2</v>
      </c>
    </row>
    <row r="26263" spans="1:20" x14ac:dyDescent="0.25">
      <c r="A26263">
        <v>132979</v>
      </c>
      <c r="B26263" t="s">
        <v>19</v>
      </c>
      <c r="C26263">
        <v>26</v>
      </c>
      <c r="D26263" t="s">
        <v>20</v>
      </c>
      <c r="E26263">
        <v>1</v>
      </c>
      <c r="F26263">
        <v>7.14</v>
      </c>
      <c r="G26263">
        <v>1</v>
      </c>
      <c r="H26263" t="s">
        <v>21</v>
      </c>
      <c r="I26263" t="s">
        <v>22</v>
      </c>
      <c r="J26263" t="s">
        <v>35</v>
      </c>
      <c r="K26263">
        <v>1</v>
      </c>
      <c r="L26263">
        <v>1</v>
      </c>
      <c r="M26263" t="s">
        <v>25</v>
      </c>
      <c r="N26263" t="s">
        <v>24</v>
      </c>
      <c r="O26263" t="s">
        <v>25</v>
      </c>
      <c r="P26263">
        <v>0</v>
      </c>
      <c r="Q26263">
        <v>0</v>
      </c>
      <c r="R26263">
        <v>1</v>
      </c>
      <c r="S26263" t="s">
        <v>30</v>
      </c>
      <c r="T26263">
        <v>2</v>
      </c>
    </row>
    <row r="26264" spans="1:20" x14ac:dyDescent="0.25">
      <c r="A26264">
        <v>132980</v>
      </c>
      <c r="B26264" t="s">
        <v>19</v>
      </c>
      <c r="C26264">
        <v>20</v>
      </c>
      <c r="D26264" t="s">
        <v>20</v>
      </c>
      <c r="E26264">
        <v>3</v>
      </c>
      <c r="F26264">
        <v>6.39</v>
      </c>
      <c r="G26264">
        <v>1</v>
      </c>
      <c r="H26264" t="s">
        <v>31</v>
      </c>
      <c r="I26264" t="s">
        <v>38</v>
      </c>
      <c r="J26264" t="s">
        <v>39</v>
      </c>
      <c r="K26264">
        <v>1</v>
      </c>
      <c r="L26264">
        <v>3</v>
      </c>
      <c r="M26264" t="s">
        <v>25</v>
      </c>
      <c r="N26264" t="s">
        <v>25</v>
      </c>
      <c r="O26264" t="s">
        <v>24</v>
      </c>
      <c r="P26264">
        <v>1</v>
      </c>
      <c r="Q26264">
        <v>0</v>
      </c>
      <c r="R26264">
        <v>0</v>
      </c>
      <c r="S26264" t="s">
        <v>43</v>
      </c>
      <c r="T26264">
        <v>1</v>
      </c>
    </row>
    <row r="26265" spans="1:20" x14ac:dyDescent="0.25">
      <c r="A26265">
        <v>132996</v>
      </c>
      <c r="B26265" t="s">
        <v>19</v>
      </c>
      <c r="C26265">
        <v>19</v>
      </c>
      <c r="D26265" t="s">
        <v>20</v>
      </c>
      <c r="E26265">
        <v>1</v>
      </c>
      <c r="F26265">
        <v>7.77</v>
      </c>
      <c r="G26265">
        <v>2</v>
      </c>
      <c r="H26265" t="s">
        <v>44</v>
      </c>
      <c r="I26265" t="s">
        <v>28</v>
      </c>
      <c r="J26265" t="s">
        <v>39</v>
      </c>
      <c r="K26265">
        <v>3</v>
      </c>
      <c r="L26265">
        <v>2</v>
      </c>
      <c r="M26265" t="s">
        <v>24</v>
      </c>
      <c r="N26265" t="s">
        <v>25</v>
      </c>
      <c r="O26265" t="s">
        <v>25</v>
      </c>
      <c r="P26265">
        <v>0</v>
      </c>
      <c r="Q26265">
        <v>1</v>
      </c>
      <c r="R26265">
        <v>0</v>
      </c>
      <c r="S26265" t="s">
        <v>43</v>
      </c>
      <c r="T26265">
        <v>4</v>
      </c>
    </row>
    <row r="26266" spans="1:20" x14ac:dyDescent="0.25">
      <c r="A26266">
        <v>133009</v>
      </c>
      <c r="B26266" t="s">
        <v>19</v>
      </c>
      <c r="C26266">
        <v>26</v>
      </c>
      <c r="D26266" t="s">
        <v>20</v>
      </c>
      <c r="E26266">
        <v>5</v>
      </c>
      <c r="F26266">
        <v>8.4600000000000009</v>
      </c>
      <c r="G26266">
        <v>3</v>
      </c>
      <c r="H26266" t="s">
        <v>34</v>
      </c>
      <c r="I26266" t="s">
        <v>38</v>
      </c>
      <c r="J26266" t="s">
        <v>48</v>
      </c>
      <c r="K26266">
        <v>11</v>
      </c>
      <c r="L26266">
        <v>3</v>
      </c>
      <c r="M26266" t="s">
        <v>24</v>
      </c>
      <c r="N26266" t="s">
        <v>25</v>
      </c>
      <c r="O26266" t="s">
        <v>24</v>
      </c>
      <c r="P26266">
        <v>1</v>
      </c>
      <c r="Q26266">
        <v>1</v>
      </c>
      <c r="R26266">
        <v>0</v>
      </c>
      <c r="S26266" t="s">
        <v>30</v>
      </c>
      <c r="T26266">
        <v>3</v>
      </c>
    </row>
    <row r="26267" spans="1:20" x14ac:dyDescent="0.25">
      <c r="A26267">
        <v>133016</v>
      </c>
      <c r="B26267" t="s">
        <v>27</v>
      </c>
      <c r="C26267">
        <v>25</v>
      </c>
      <c r="D26267" t="s">
        <v>20</v>
      </c>
      <c r="E26267">
        <v>4</v>
      </c>
      <c r="F26267">
        <v>5.08</v>
      </c>
      <c r="G26267">
        <v>2</v>
      </c>
      <c r="H26267" t="s">
        <v>34</v>
      </c>
      <c r="I26267" t="s">
        <v>38</v>
      </c>
      <c r="J26267" t="s">
        <v>35</v>
      </c>
      <c r="K26267">
        <v>11</v>
      </c>
      <c r="L26267">
        <v>5</v>
      </c>
      <c r="M26267" t="s">
        <v>25</v>
      </c>
      <c r="N26267" t="s">
        <v>25</v>
      </c>
      <c r="O26267" t="s">
        <v>24</v>
      </c>
      <c r="P26267">
        <v>1</v>
      </c>
      <c r="Q26267">
        <v>0</v>
      </c>
      <c r="R26267">
        <v>0</v>
      </c>
      <c r="S26267" t="s">
        <v>30</v>
      </c>
      <c r="T26267">
        <v>3</v>
      </c>
    </row>
    <row r="26268" spans="1:20" x14ac:dyDescent="0.25">
      <c r="A26268">
        <v>133030</v>
      </c>
      <c r="B26268" t="s">
        <v>19</v>
      </c>
      <c r="C26268">
        <v>26</v>
      </c>
      <c r="D26268" t="s">
        <v>20</v>
      </c>
      <c r="E26268">
        <v>1</v>
      </c>
      <c r="F26268">
        <v>9.56</v>
      </c>
      <c r="G26268">
        <v>5</v>
      </c>
      <c r="H26268" t="s">
        <v>31</v>
      </c>
      <c r="I26268" t="s">
        <v>22</v>
      </c>
      <c r="J26268" t="s">
        <v>40</v>
      </c>
      <c r="K26268">
        <v>4</v>
      </c>
      <c r="L26268">
        <v>1</v>
      </c>
      <c r="M26268" t="s">
        <v>24</v>
      </c>
      <c r="N26268" t="s">
        <v>24</v>
      </c>
      <c r="O26268" t="s">
        <v>25</v>
      </c>
      <c r="P26268">
        <v>0</v>
      </c>
      <c r="Q26268">
        <v>1</v>
      </c>
      <c r="R26268">
        <v>1</v>
      </c>
      <c r="S26268" t="s">
        <v>30</v>
      </c>
      <c r="T26268">
        <v>1</v>
      </c>
    </row>
    <row r="26269" spans="1:20" x14ac:dyDescent="0.25">
      <c r="A26269">
        <v>133040</v>
      </c>
      <c r="B26269" t="s">
        <v>27</v>
      </c>
      <c r="C26269">
        <v>19</v>
      </c>
      <c r="D26269" t="s">
        <v>20</v>
      </c>
      <c r="E26269">
        <v>1</v>
      </c>
      <c r="F26269">
        <v>8.6300000000000008</v>
      </c>
      <c r="G26269">
        <v>4</v>
      </c>
      <c r="H26269" t="s">
        <v>31</v>
      </c>
      <c r="I26269" t="s">
        <v>38</v>
      </c>
      <c r="J26269" t="s">
        <v>39</v>
      </c>
      <c r="K26269">
        <v>12</v>
      </c>
      <c r="L26269">
        <v>2</v>
      </c>
      <c r="M26269" t="s">
        <v>25</v>
      </c>
      <c r="N26269" t="s">
        <v>24</v>
      </c>
      <c r="O26269" t="s">
        <v>25</v>
      </c>
      <c r="P26269">
        <v>0</v>
      </c>
      <c r="Q26269">
        <v>0</v>
      </c>
      <c r="R26269">
        <v>1</v>
      </c>
      <c r="S26269" t="s">
        <v>43</v>
      </c>
      <c r="T26269">
        <v>1</v>
      </c>
    </row>
    <row r="26270" spans="1:20" x14ac:dyDescent="0.25">
      <c r="A26270">
        <v>133047</v>
      </c>
      <c r="B26270" t="s">
        <v>19</v>
      </c>
      <c r="C26270">
        <v>18</v>
      </c>
      <c r="D26270" t="s">
        <v>20</v>
      </c>
      <c r="E26270">
        <v>5</v>
      </c>
      <c r="F26270">
        <v>8.58</v>
      </c>
      <c r="G26270">
        <v>5</v>
      </c>
      <c r="H26270" t="s">
        <v>21</v>
      </c>
      <c r="I26270" t="s">
        <v>22</v>
      </c>
      <c r="J26270" t="s">
        <v>39</v>
      </c>
      <c r="K26270">
        <v>12</v>
      </c>
      <c r="L26270">
        <v>3</v>
      </c>
      <c r="M26270" t="s">
        <v>24</v>
      </c>
      <c r="N26270" t="s">
        <v>25</v>
      </c>
      <c r="O26270" t="s">
        <v>24</v>
      </c>
      <c r="P26270">
        <v>1</v>
      </c>
      <c r="Q26270">
        <v>1</v>
      </c>
      <c r="R26270">
        <v>0</v>
      </c>
      <c r="S26270" t="s">
        <v>43</v>
      </c>
      <c r="T26270">
        <v>2</v>
      </c>
    </row>
    <row r="26271" spans="1:20" x14ac:dyDescent="0.25">
      <c r="A26271">
        <v>133048</v>
      </c>
      <c r="B26271" t="s">
        <v>27</v>
      </c>
      <c r="C26271">
        <v>22</v>
      </c>
      <c r="D26271" t="s">
        <v>20</v>
      </c>
      <c r="E26271">
        <v>2</v>
      </c>
      <c r="F26271">
        <v>8.35</v>
      </c>
      <c r="G26271">
        <v>3</v>
      </c>
      <c r="H26271" t="s">
        <v>34</v>
      </c>
      <c r="I26271" t="s">
        <v>38</v>
      </c>
      <c r="J26271" t="s">
        <v>36</v>
      </c>
      <c r="K26271">
        <v>11</v>
      </c>
      <c r="L26271">
        <v>1</v>
      </c>
      <c r="M26271" t="s">
        <v>24</v>
      </c>
      <c r="N26271" t="s">
        <v>24</v>
      </c>
      <c r="O26271" t="s">
        <v>24</v>
      </c>
      <c r="P26271">
        <v>1</v>
      </c>
      <c r="Q26271">
        <v>1</v>
      </c>
      <c r="R26271">
        <v>1</v>
      </c>
      <c r="S26271" t="s">
        <v>43</v>
      </c>
      <c r="T26271">
        <v>3</v>
      </c>
    </row>
    <row r="26272" spans="1:20" x14ac:dyDescent="0.25">
      <c r="A26272">
        <v>133050</v>
      </c>
      <c r="B26272" t="s">
        <v>19</v>
      </c>
      <c r="C26272">
        <v>19</v>
      </c>
      <c r="D26272" t="s">
        <v>20</v>
      </c>
      <c r="E26272">
        <v>5</v>
      </c>
      <c r="F26272">
        <v>5.74</v>
      </c>
      <c r="G26272">
        <v>4</v>
      </c>
      <c r="H26272" t="s">
        <v>31</v>
      </c>
      <c r="I26272" t="s">
        <v>22</v>
      </c>
      <c r="J26272" t="s">
        <v>39</v>
      </c>
      <c r="K26272">
        <v>6</v>
      </c>
      <c r="L26272">
        <v>5</v>
      </c>
      <c r="M26272" t="s">
        <v>24</v>
      </c>
      <c r="N26272" t="s">
        <v>25</v>
      </c>
      <c r="O26272" t="s">
        <v>24</v>
      </c>
      <c r="P26272">
        <v>1</v>
      </c>
      <c r="Q26272">
        <v>1</v>
      </c>
      <c r="R26272">
        <v>0</v>
      </c>
      <c r="S26272" t="s">
        <v>43</v>
      </c>
      <c r="T26272">
        <v>1</v>
      </c>
    </row>
    <row r="26273" spans="1:20" x14ac:dyDescent="0.25">
      <c r="A26273">
        <v>133053</v>
      </c>
      <c r="B26273" t="s">
        <v>19</v>
      </c>
      <c r="C26273">
        <v>31</v>
      </c>
      <c r="D26273" t="s">
        <v>20</v>
      </c>
      <c r="E26273">
        <v>1</v>
      </c>
      <c r="F26273">
        <v>6.16</v>
      </c>
      <c r="G26273">
        <v>4</v>
      </c>
      <c r="H26273" t="s">
        <v>44</v>
      </c>
      <c r="I26273" t="s">
        <v>22</v>
      </c>
      <c r="J26273" t="s">
        <v>60</v>
      </c>
      <c r="K26273">
        <v>7</v>
      </c>
      <c r="L26273">
        <v>1</v>
      </c>
      <c r="M26273" t="s">
        <v>24</v>
      </c>
      <c r="N26273" t="s">
        <v>24</v>
      </c>
      <c r="O26273" t="s">
        <v>25</v>
      </c>
      <c r="P26273">
        <v>0</v>
      </c>
      <c r="Q26273">
        <v>1</v>
      </c>
      <c r="R26273">
        <v>1</v>
      </c>
      <c r="S26273" t="s">
        <v>33</v>
      </c>
      <c r="T26273">
        <v>4</v>
      </c>
    </row>
    <row r="26274" spans="1:20" x14ac:dyDescent="0.25">
      <c r="A26274">
        <v>133054</v>
      </c>
      <c r="B26274" t="s">
        <v>27</v>
      </c>
      <c r="C26274">
        <v>20</v>
      </c>
      <c r="D26274" t="s">
        <v>20</v>
      </c>
      <c r="E26274">
        <v>5</v>
      </c>
      <c r="F26274">
        <v>5.65</v>
      </c>
      <c r="G26274">
        <v>1</v>
      </c>
      <c r="H26274" t="s">
        <v>44</v>
      </c>
      <c r="I26274" t="s">
        <v>28</v>
      </c>
      <c r="J26274" t="s">
        <v>39</v>
      </c>
      <c r="K26274">
        <v>3</v>
      </c>
      <c r="L26274">
        <v>5</v>
      </c>
      <c r="M26274" t="s">
        <v>24</v>
      </c>
      <c r="N26274" t="s">
        <v>25</v>
      </c>
      <c r="O26274" t="s">
        <v>24</v>
      </c>
      <c r="P26274">
        <v>1</v>
      </c>
      <c r="Q26274">
        <v>1</v>
      </c>
      <c r="R26274">
        <v>0</v>
      </c>
      <c r="S26274" t="s">
        <v>43</v>
      </c>
      <c r="T26274">
        <v>4</v>
      </c>
    </row>
    <row r="26275" spans="1:20" x14ac:dyDescent="0.25">
      <c r="A26275">
        <v>133057</v>
      </c>
      <c r="B26275" t="s">
        <v>19</v>
      </c>
      <c r="C26275">
        <v>18</v>
      </c>
      <c r="D26275" t="s">
        <v>20</v>
      </c>
      <c r="E26275">
        <v>2</v>
      </c>
      <c r="F26275">
        <v>5.57</v>
      </c>
      <c r="G26275">
        <v>2</v>
      </c>
      <c r="H26275" t="s">
        <v>44</v>
      </c>
      <c r="I26275" t="s">
        <v>28</v>
      </c>
      <c r="J26275" t="s">
        <v>39</v>
      </c>
      <c r="K26275">
        <v>8</v>
      </c>
      <c r="L26275">
        <v>4</v>
      </c>
      <c r="M26275" t="s">
        <v>25</v>
      </c>
      <c r="N26275" t="s">
        <v>25</v>
      </c>
      <c r="O26275" t="s">
        <v>24</v>
      </c>
      <c r="P26275">
        <v>1</v>
      </c>
      <c r="Q26275">
        <v>0</v>
      </c>
      <c r="R26275">
        <v>0</v>
      </c>
      <c r="S26275" t="s">
        <v>43</v>
      </c>
      <c r="T26275">
        <v>4</v>
      </c>
    </row>
    <row r="26276" spans="1:20" x14ac:dyDescent="0.25">
      <c r="A26276">
        <v>133059</v>
      </c>
      <c r="B26276" t="s">
        <v>19</v>
      </c>
      <c r="C26276">
        <v>30</v>
      </c>
      <c r="D26276" t="s">
        <v>20</v>
      </c>
      <c r="E26276">
        <v>1</v>
      </c>
      <c r="F26276">
        <v>5.66</v>
      </c>
      <c r="G26276">
        <v>4</v>
      </c>
      <c r="H26276" t="s">
        <v>31</v>
      </c>
      <c r="I26276" t="s">
        <v>22</v>
      </c>
      <c r="J26276" t="s">
        <v>35</v>
      </c>
      <c r="K26276">
        <v>0</v>
      </c>
      <c r="L26276">
        <v>4</v>
      </c>
      <c r="M26276" t="s">
        <v>25</v>
      </c>
      <c r="N26276" t="s">
        <v>25</v>
      </c>
      <c r="O26276" t="s">
        <v>25</v>
      </c>
      <c r="P26276">
        <v>0</v>
      </c>
      <c r="Q26276">
        <v>0</v>
      </c>
      <c r="R26276">
        <v>0</v>
      </c>
      <c r="S26276" t="s">
        <v>33</v>
      </c>
      <c r="T26276">
        <v>1</v>
      </c>
    </row>
    <row r="26277" spans="1:20" x14ac:dyDescent="0.25">
      <c r="A26277">
        <v>133067</v>
      </c>
      <c r="B26277" t="s">
        <v>27</v>
      </c>
      <c r="C26277">
        <v>29</v>
      </c>
      <c r="D26277" t="s">
        <v>20</v>
      </c>
      <c r="E26277">
        <v>3</v>
      </c>
      <c r="F26277">
        <v>8.58</v>
      </c>
      <c r="G26277">
        <v>5</v>
      </c>
      <c r="H26277" t="s">
        <v>44</v>
      </c>
      <c r="I26277" t="s">
        <v>28</v>
      </c>
      <c r="J26277" t="s">
        <v>32</v>
      </c>
      <c r="K26277">
        <v>8</v>
      </c>
      <c r="L26277">
        <v>2</v>
      </c>
      <c r="M26277" t="s">
        <v>25</v>
      </c>
      <c r="N26277" t="s">
        <v>24</v>
      </c>
      <c r="O26277" t="s">
        <v>25</v>
      </c>
      <c r="P26277">
        <v>0</v>
      </c>
      <c r="Q26277">
        <v>0</v>
      </c>
      <c r="R26277">
        <v>1</v>
      </c>
      <c r="S26277" t="s">
        <v>33</v>
      </c>
      <c r="T26277">
        <v>4</v>
      </c>
    </row>
    <row r="26278" spans="1:20" x14ac:dyDescent="0.25">
      <c r="A26278">
        <v>133089</v>
      </c>
      <c r="B26278" t="s">
        <v>27</v>
      </c>
      <c r="C26278">
        <v>30</v>
      </c>
      <c r="D26278" t="s">
        <v>20</v>
      </c>
      <c r="E26278">
        <v>4</v>
      </c>
      <c r="F26278">
        <v>7.5</v>
      </c>
      <c r="G26278">
        <v>2</v>
      </c>
      <c r="H26278" t="s">
        <v>44</v>
      </c>
      <c r="I26278" t="s">
        <v>38</v>
      </c>
      <c r="J26278" t="s">
        <v>37</v>
      </c>
      <c r="K26278">
        <v>10</v>
      </c>
      <c r="L26278">
        <v>3</v>
      </c>
      <c r="M26278" t="s">
        <v>24</v>
      </c>
      <c r="N26278" t="s">
        <v>24</v>
      </c>
      <c r="O26278" t="s">
        <v>24</v>
      </c>
      <c r="P26278">
        <v>1</v>
      </c>
      <c r="Q26278">
        <v>1</v>
      </c>
      <c r="R26278">
        <v>1</v>
      </c>
      <c r="S26278" t="s">
        <v>33</v>
      </c>
      <c r="T26278">
        <v>4</v>
      </c>
    </row>
    <row r="26279" spans="1:20" x14ac:dyDescent="0.25">
      <c r="A26279">
        <v>133091</v>
      </c>
      <c r="B26279" t="s">
        <v>19</v>
      </c>
      <c r="C26279">
        <v>27</v>
      </c>
      <c r="D26279" t="s">
        <v>20</v>
      </c>
      <c r="E26279">
        <v>3</v>
      </c>
      <c r="F26279">
        <v>5.58</v>
      </c>
      <c r="G26279">
        <v>4</v>
      </c>
      <c r="H26279" t="s">
        <v>31</v>
      </c>
      <c r="I26279" t="s">
        <v>38</v>
      </c>
      <c r="J26279" t="s">
        <v>56</v>
      </c>
      <c r="K26279">
        <v>10</v>
      </c>
      <c r="L26279">
        <v>1</v>
      </c>
      <c r="M26279" t="s">
        <v>24</v>
      </c>
      <c r="N26279" t="s">
        <v>24</v>
      </c>
      <c r="O26279" t="s">
        <v>24</v>
      </c>
      <c r="P26279">
        <v>1</v>
      </c>
      <c r="Q26279">
        <v>1</v>
      </c>
      <c r="R26279">
        <v>1</v>
      </c>
      <c r="S26279" t="s">
        <v>30</v>
      </c>
      <c r="T26279">
        <v>1</v>
      </c>
    </row>
    <row r="26280" spans="1:20" x14ac:dyDescent="0.25">
      <c r="A26280">
        <v>133095</v>
      </c>
      <c r="B26280" t="s">
        <v>27</v>
      </c>
      <c r="C26280">
        <v>29</v>
      </c>
      <c r="D26280" t="s">
        <v>20</v>
      </c>
      <c r="E26280">
        <v>1</v>
      </c>
      <c r="F26280">
        <v>7.25</v>
      </c>
      <c r="G26280">
        <v>4</v>
      </c>
      <c r="H26280" t="s">
        <v>34</v>
      </c>
      <c r="I26280" t="s">
        <v>28</v>
      </c>
      <c r="J26280" t="s">
        <v>40</v>
      </c>
      <c r="K26280">
        <v>6</v>
      </c>
      <c r="L26280">
        <v>4</v>
      </c>
      <c r="M26280" t="s">
        <v>25</v>
      </c>
      <c r="N26280" t="s">
        <v>24</v>
      </c>
      <c r="O26280" t="s">
        <v>24</v>
      </c>
      <c r="P26280">
        <v>1</v>
      </c>
      <c r="Q26280">
        <v>0</v>
      </c>
      <c r="R26280">
        <v>1</v>
      </c>
      <c r="S26280" t="s">
        <v>33</v>
      </c>
      <c r="T26280">
        <v>3</v>
      </c>
    </row>
    <row r="26281" spans="1:20" x14ac:dyDescent="0.25">
      <c r="A26281">
        <v>133098</v>
      </c>
      <c r="B26281" t="s">
        <v>19</v>
      </c>
      <c r="C26281">
        <v>29</v>
      </c>
      <c r="D26281" t="s">
        <v>20</v>
      </c>
      <c r="E26281">
        <v>4</v>
      </c>
      <c r="F26281">
        <v>7.09</v>
      </c>
      <c r="G26281">
        <v>3</v>
      </c>
      <c r="H26281" t="s">
        <v>21</v>
      </c>
      <c r="I26281" t="s">
        <v>38</v>
      </c>
      <c r="J26281" t="s">
        <v>48</v>
      </c>
      <c r="K26281">
        <v>8</v>
      </c>
      <c r="L26281">
        <v>3</v>
      </c>
      <c r="M26281" t="s">
        <v>24</v>
      </c>
      <c r="N26281" t="s">
        <v>24</v>
      </c>
      <c r="O26281" t="s">
        <v>24</v>
      </c>
      <c r="P26281">
        <v>1</v>
      </c>
      <c r="Q26281">
        <v>1</v>
      </c>
      <c r="R26281">
        <v>1</v>
      </c>
      <c r="S26281" t="s">
        <v>33</v>
      </c>
      <c r="T26281">
        <v>2</v>
      </c>
    </row>
    <row r="26282" spans="1:20" x14ac:dyDescent="0.25">
      <c r="A26282">
        <v>133103</v>
      </c>
      <c r="B26282" t="s">
        <v>27</v>
      </c>
      <c r="C26282">
        <v>22</v>
      </c>
      <c r="D26282" t="s">
        <v>20</v>
      </c>
      <c r="E26282">
        <v>1</v>
      </c>
      <c r="F26282">
        <v>9.93</v>
      </c>
      <c r="G26282">
        <v>5</v>
      </c>
      <c r="H26282" t="s">
        <v>31</v>
      </c>
      <c r="I26282" t="s">
        <v>28</v>
      </c>
      <c r="J26282" t="s">
        <v>51</v>
      </c>
      <c r="K26282">
        <v>8</v>
      </c>
      <c r="L26282">
        <v>1</v>
      </c>
      <c r="M26282" t="s">
        <v>25</v>
      </c>
      <c r="N26282" t="s">
        <v>24</v>
      </c>
      <c r="O26282" t="s">
        <v>25</v>
      </c>
      <c r="P26282">
        <v>0</v>
      </c>
      <c r="Q26282">
        <v>0</v>
      </c>
      <c r="R26282">
        <v>1</v>
      </c>
      <c r="S26282" t="s">
        <v>43</v>
      </c>
      <c r="T26282">
        <v>1</v>
      </c>
    </row>
    <row r="26283" spans="1:20" x14ac:dyDescent="0.25">
      <c r="A26283">
        <v>133115</v>
      </c>
      <c r="B26283" t="s">
        <v>19</v>
      </c>
      <c r="C26283">
        <v>18</v>
      </c>
      <c r="D26283" t="s">
        <v>20</v>
      </c>
      <c r="E26283">
        <v>4</v>
      </c>
      <c r="F26283">
        <v>5.79</v>
      </c>
      <c r="G26283">
        <v>1</v>
      </c>
      <c r="H26283" t="s">
        <v>31</v>
      </c>
      <c r="I26283" t="s">
        <v>38</v>
      </c>
      <c r="J26283" t="s">
        <v>39</v>
      </c>
      <c r="K26283">
        <v>6</v>
      </c>
      <c r="L26283">
        <v>5</v>
      </c>
      <c r="M26283" t="s">
        <v>25</v>
      </c>
      <c r="N26283" t="s">
        <v>25</v>
      </c>
      <c r="O26283" t="s">
        <v>24</v>
      </c>
      <c r="P26283">
        <v>1</v>
      </c>
      <c r="Q26283">
        <v>0</v>
      </c>
      <c r="R26283">
        <v>0</v>
      </c>
      <c r="S26283" t="s">
        <v>43</v>
      </c>
      <c r="T26283">
        <v>1</v>
      </c>
    </row>
    <row r="26284" spans="1:20" x14ac:dyDescent="0.25">
      <c r="A26284">
        <v>133121</v>
      </c>
      <c r="B26284" t="s">
        <v>19</v>
      </c>
      <c r="C26284">
        <v>29</v>
      </c>
      <c r="D26284" t="s">
        <v>20</v>
      </c>
      <c r="E26284">
        <v>3</v>
      </c>
      <c r="F26284">
        <v>5.74</v>
      </c>
      <c r="G26284">
        <v>4</v>
      </c>
      <c r="H26284" t="s">
        <v>31</v>
      </c>
      <c r="I26284" t="s">
        <v>28</v>
      </c>
      <c r="J26284" t="s">
        <v>51</v>
      </c>
      <c r="K26284">
        <v>11</v>
      </c>
      <c r="L26284">
        <v>2</v>
      </c>
      <c r="M26284" t="s">
        <v>25</v>
      </c>
      <c r="N26284" t="s">
        <v>25</v>
      </c>
      <c r="O26284" t="s">
        <v>25</v>
      </c>
      <c r="P26284">
        <v>0</v>
      </c>
      <c r="Q26284">
        <v>0</v>
      </c>
      <c r="R26284">
        <v>0</v>
      </c>
      <c r="S26284" t="s">
        <v>33</v>
      </c>
      <c r="T26284">
        <v>1</v>
      </c>
    </row>
    <row r="26285" spans="1:20" x14ac:dyDescent="0.25">
      <c r="A26285">
        <v>133122</v>
      </c>
      <c r="B26285" t="s">
        <v>27</v>
      </c>
      <c r="C26285">
        <v>22</v>
      </c>
      <c r="D26285" t="s">
        <v>20</v>
      </c>
      <c r="E26285">
        <v>1</v>
      </c>
      <c r="F26285">
        <v>6.74</v>
      </c>
      <c r="G26285">
        <v>3</v>
      </c>
      <c r="H26285" t="s">
        <v>21</v>
      </c>
      <c r="I26285" t="s">
        <v>22</v>
      </c>
      <c r="J26285" t="s">
        <v>47</v>
      </c>
      <c r="K26285">
        <v>12</v>
      </c>
      <c r="L26285">
        <v>1</v>
      </c>
      <c r="M26285" t="s">
        <v>25</v>
      </c>
      <c r="N26285" t="s">
        <v>25</v>
      </c>
      <c r="O26285" t="s">
        <v>25</v>
      </c>
      <c r="P26285">
        <v>0</v>
      </c>
      <c r="Q26285">
        <v>0</v>
      </c>
      <c r="R26285">
        <v>0</v>
      </c>
      <c r="S26285" t="s">
        <v>43</v>
      </c>
      <c r="T26285">
        <v>2</v>
      </c>
    </row>
    <row r="26286" spans="1:20" x14ac:dyDescent="0.25">
      <c r="A26286">
        <v>133130</v>
      </c>
      <c r="B26286" t="s">
        <v>19</v>
      </c>
      <c r="C26286">
        <v>34</v>
      </c>
      <c r="D26286" t="s">
        <v>20</v>
      </c>
      <c r="E26286">
        <v>3</v>
      </c>
      <c r="F26286">
        <v>9.01</v>
      </c>
      <c r="G26286">
        <v>1</v>
      </c>
      <c r="H26286" t="s">
        <v>31</v>
      </c>
      <c r="I26286" t="s">
        <v>28</v>
      </c>
      <c r="J26286" t="s">
        <v>57</v>
      </c>
      <c r="K26286">
        <v>1</v>
      </c>
      <c r="L26286">
        <v>3</v>
      </c>
      <c r="M26286" t="s">
        <v>24</v>
      </c>
      <c r="N26286" t="s">
        <v>24</v>
      </c>
      <c r="O26286" t="s">
        <v>24</v>
      </c>
      <c r="P26286">
        <v>1</v>
      </c>
      <c r="Q26286">
        <v>1</v>
      </c>
      <c r="R26286">
        <v>1</v>
      </c>
      <c r="S26286" t="s">
        <v>26</v>
      </c>
      <c r="T26286">
        <v>1</v>
      </c>
    </row>
    <row r="26287" spans="1:20" x14ac:dyDescent="0.25">
      <c r="A26287">
        <v>133131</v>
      </c>
      <c r="B26287" t="s">
        <v>19</v>
      </c>
      <c r="C26287">
        <v>24</v>
      </c>
      <c r="D26287" t="s">
        <v>20</v>
      </c>
      <c r="E26287">
        <v>2</v>
      </c>
      <c r="F26287">
        <v>9.24</v>
      </c>
      <c r="G26287">
        <v>5</v>
      </c>
      <c r="H26287" t="s">
        <v>31</v>
      </c>
      <c r="I26287" t="s">
        <v>22</v>
      </c>
      <c r="J26287" t="s">
        <v>39</v>
      </c>
      <c r="K26287">
        <v>11</v>
      </c>
      <c r="L26287">
        <v>4</v>
      </c>
      <c r="M26287" t="s">
        <v>25</v>
      </c>
      <c r="N26287" t="s">
        <v>24</v>
      </c>
      <c r="O26287" t="s">
        <v>25</v>
      </c>
      <c r="P26287">
        <v>0</v>
      </c>
      <c r="Q26287">
        <v>0</v>
      </c>
      <c r="R26287">
        <v>1</v>
      </c>
      <c r="S26287" t="s">
        <v>30</v>
      </c>
      <c r="T26287">
        <v>1</v>
      </c>
    </row>
    <row r="26288" spans="1:20" x14ac:dyDescent="0.25">
      <c r="A26288">
        <v>133132</v>
      </c>
      <c r="B26288" t="s">
        <v>27</v>
      </c>
      <c r="C26288">
        <v>23</v>
      </c>
      <c r="D26288" t="s">
        <v>20</v>
      </c>
      <c r="E26288">
        <v>2</v>
      </c>
      <c r="F26288">
        <v>6.1</v>
      </c>
      <c r="G26288">
        <v>3</v>
      </c>
      <c r="H26288" t="s">
        <v>31</v>
      </c>
      <c r="I26288" t="s">
        <v>22</v>
      </c>
      <c r="J26288" t="s">
        <v>59</v>
      </c>
      <c r="K26288">
        <v>6</v>
      </c>
      <c r="L26288">
        <v>1</v>
      </c>
      <c r="M26288" t="s">
        <v>25</v>
      </c>
      <c r="N26288" t="s">
        <v>25</v>
      </c>
      <c r="O26288" t="s">
        <v>25</v>
      </c>
      <c r="P26288">
        <v>0</v>
      </c>
      <c r="Q26288">
        <v>0</v>
      </c>
      <c r="R26288">
        <v>0</v>
      </c>
      <c r="S26288" t="s">
        <v>30</v>
      </c>
      <c r="T26288">
        <v>1</v>
      </c>
    </row>
    <row r="26289" spans="1:20" x14ac:dyDescent="0.25">
      <c r="A26289">
        <v>133139</v>
      </c>
      <c r="B26289" t="s">
        <v>27</v>
      </c>
      <c r="C26289">
        <v>26</v>
      </c>
      <c r="D26289" t="s">
        <v>20</v>
      </c>
      <c r="E26289">
        <v>4</v>
      </c>
      <c r="F26289">
        <v>8.9</v>
      </c>
      <c r="G26289">
        <v>4</v>
      </c>
      <c r="H26289" t="s">
        <v>44</v>
      </c>
      <c r="I26289" t="s">
        <v>22</v>
      </c>
      <c r="J26289" t="s">
        <v>48</v>
      </c>
      <c r="K26289">
        <v>2</v>
      </c>
      <c r="L26289">
        <v>3</v>
      </c>
      <c r="M26289" t="s">
        <v>25</v>
      </c>
      <c r="N26289" t="s">
        <v>25</v>
      </c>
      <c r="O26289" t="s">
        <v>25</v>
      </c>
      <c r="P26289">
        <v>0</v>
      </c>
      <c r="Q26289">
        <v>0</v>
      </c>
      <c r="R26289">
        <v>0</v>
      </c>
      <c r="S26289" t="s">
        <v>30</v>
      </c>
      <c r="T26289">
        <v>4</v>
      </c>
    </row>
    <row r="26290" spans="1:20" x14ac:dyDescent="0.25">
      <c r="A26290">
        <v>133141</v>
      </c>
      <c r="B26290" t="s">
        <v>27</v>
      </c>
      <c r="C26290">
        <v>32</v>
      </c>
      <c r="D26290" t="s">
        <v>20</v>
      </c>
      <c r="E26290">
        <v>4</v>
      </c>
      <c r="F26290">
        <v>5.32</v>
      </c>
      <c r="G26290">
        <v>4</v>
      </c>
      <c r="H26290" t="s">
        <v>34</v>
      </c>
      <c r="I26290" t="s">
        <v>38</v>
      </c>
      <c r="J26290" t="s">
        <v>36</v>
      </c>
      <c r="K26290">
        <v>10</v>
      </c>
      <c r="L26290">
        <v>4</v>
      </c>
      <c r="M26290" t="s">
        <v>24</v>
      </c>
      <c r="N26290" t="s">
        <v>24</v>
      </c>
      <c r="O26290" t="s">
        <v>24</v>
      </c>
      <c r="P26290">
        <v>1</v>
      </c>
      <c r="Q26290">
        <v>1</v>
      </c>
      <c r="R26290">
        <v>1</v>
      </c>
      <c r="S26290" t="s">
        <v>33</v>
      </c>
      <c r="T26290">
        <v>3</v>
      </c>
    </row>
    <row r="26291" spans="1:20" x14ac:dyDescent="0.25">
      <c r="A26291">
        <v>133147</v>
      </c>
      <c r="B26291" t="s">
        <v>27</v>
      </c>
      <c r="C26291">
        <v>22</v>
      </c>
      <c r="D26291" t="s">
        <v>20</v>
      </c>
      <c r="E26291">
        <v>5</v>
      </c>
      <c r="F26291">
        <v>6.78</v>
      </c>
      <c r="G26291">
        <v>4</v>
      </c>
      <c r="H26291" t="s">
        <v>44</v>
      </c>
      <c r="I26291" t="s">
        <v>38</v>
      </c>
      <c r="J26291" t="s">
        <v>51</v>
      </c>
      <c r="K26291">
        <v>12</v>
      </c>
      <c r="L26291">
        <v>1</v>
      </c>
      <c r="M26291" t="s">
        <v>25</v>
      </c>
      <c r="N26291" t="s">
        <v>25</v>
      </c>
      <c r="O26291" t="s">
        <v>25</v>
      </c>
      <c r="P26291">
        <v>0</v>
      </c>
      <c r="Q26291">
        <v>0</v>
      </c>
      <c r="R26291">
        <v>0</v>
      </c>
      <c r="S26291" t="s">
        <v>43</v>
      </c>
      <c r="T26291">
        <v>4</v>
      </c>
    </row>
    <row r="26292" spans="1:20" x14ac:dyDescent="0.25">
      <c r="A26292">
        <v>133149</v>
      </c>
      <c r="B26292" t="s">
        <v>19</v>
      </c>
      <c r="C26292">
        <v>18</v>
      </c>
      <c r="D26292" t="s">
        <v>20</v>
      </c>
      <c r="E26292">
        <v>2</v>
      </c>
      <c r="F26292">
        <v>7.28</v>
      </c>
      <c r="G26292">
        <v>4</v>
      </c>
      <c r="H26292" t="s">
        <v>31</v>
      </c>
      <c r="I26292" t="s">
        <v>28</v>
      </c>
      <c r="J26292" t="s">
        <v>39</v>
      </c>
      <c r="K26292">
        <v>9</v>
      </c>
      <c r="L26292">
        <v>5</v>
      </c>
      <c r="M26292" t="s">
        <v>24</v>
      </c>
      <c r="N26292" t="s">
        <v>25</v>
      </c>
      <c r="O26292" t="s">
        <v>24</v>
      </c>
      <c r="P26292">
        <v>1</v>
      </c>
      <c r="Q26292">
        <v>1</v>
      </c>
      <c r="R26292">
        <v>0</v>
      </c>
      <c r="S26292" t="s">
        <v>43</v>
      </c>
      <c r="T26292">
        <v>1</v>
      </c>
    </row>
    <row r="26293" spans="1:20" x14ac:dyDescent="0.25">
      <c r="A26293">
        <v>133151</v>
      </c>
      <c r="B26293" t="s">
        <v>19</v>
      </c>
      <c r="C26293">
        <v>34</v>
      </c>
      <c r="D26293" t="s">
        <v>20</v>
      </c>
      <c r="E26293">
        <v>3</v>
      </c>
      <c r="F26293">
        <v>7.51</v>
      </c>
      <c r="G26293">
        <v>1</v>
      </c>
      <c r="H26293" t="s">
        <v>21</v>
      </c>
      <c r="I26293" t="s">
        <v>28</v>
      </c>
      <c r="J26293" t="s">
        <v>46</v>
      </c>
      <c r="K26293">
        <v>4</v>
      </c>
      <c r="L26293">
        <v>3</v>
      </c>
      <c r="M26293" t="s">
        <v>24</v>
      </c>
      <c r="N26293" t="s">
        <v>25</v>
      </c>
      <c r="O26293" t="s">
        <v>25</v>
      </c>
      <c r="P26293">
        <v>0</v>
      </c>
      <c r="Q26293">
        <v>1</v>
      </c>
      <c r="R26293">
        <v>0</v>
      </c>
      <c r="S26293" t="s">
        <v>26</v>
      </c>
      <c r="T26293">
        <v>2</v>
      </c>
    </row>
    <row r="26294" spans="1:20" x14ac:dyDescent="0.25">
      <c r="A26294">
        <v>133152</v>
      </c>
      <c r="B26294" t="s">
        <v>27</v>
      </c>
      <c r="C26294">
        <v>33</v>
      </c>
      <c r="D26294" t="s">
        <v>20</v>
      </c>
      <c r="E26294">
        <v>1</v>
      </c>
      <c r="F26294">
        <v>5.57</v>
      </c>
      <c r="G26294">
        <v>2</v>
      </c>
      <c r="H26294" t="s">
        <v>31</v>
      </c>
      <c r="I26294" t="s">
        <v>22</v>
      </c>
      <c r="J26294" t="s">
        <v>35</v>
      </c>
      <c r="K26294">
        <v>10</v>
      </c>
      <c r="L26294">
        <v>1</v>
      </c>
      <c r="M26294" t="s">
        <v>25</v>
      </c>
      <c r="N26294" t="s">
        <v>24</v>
      </c>
      <c r="O26294" t="s">
        <v>25</v>
      </c>
      <c r="P26294">
        <v>0</v>
      </c>
      <c r="Q26294">
        <v>0</v>
      </c>
      <c r="R26294">
        <v>1</v>
      </c>
      <c r="S26294" t="s">
        <v>26</v>
      </c>
      <c r="T26294">
        <v>1</v>
      </c>
    </row>
    <row r="26295" spans="1:20" x14ac:dyDescent="0.25">
      <c r="A26295">
        <v>133154</v>
      </c>
      <c r="B26295" t="s">
        <v>19</v>
      </c>
      <c r="C26295">
        <v>20</v>
      </c>
      <c r="D26295" t="s">
        <v>20</v>
      </c>
      <c r="E26295">
        <v>4</v>
      </c>
      <c r="F26295">
        <v>9.39</v>
      </c>
      <c r="G26295">
        <v>3</v>
      </c>
      <c r="H26295" t="s">
        <v>34</v>
      </c>
      <c r="I26295" t="s">
        <v>38</v>
      </c>
      <c r="J26295" t="s">
        <v>39</v>
      </c>
      <c r="K26295">
        <v>10</v>
      </c>
      <c r="L26295">
        <v>5</v>
      </c>
      <c r="M26295" t="s">
        <v>24</v>
      </c>
      <c r="N26295" t="s">
        <v>25</v>
      </c>
      <c r="O26295" t="s">
        <v>24</v>
      </c>
      <c r="P26295">
        <v>1</v>
      </c>
      <c r="Q26295">
        <v>1</v>
      </c>
      <c r="R26295">
        <v>0</v>
      </c>
      <c r="S26295" t="s">
        <v>43</v>
      </c>
      <c r="T26295">
        <v>3</v>
      </c>
    </row>
    <row r="26296" spans="1:20" x14ac:dyDescent="0.25">
      <c r="A26296">
        <v>133157</v>
      </c>
      <c r="B26296" t="s">
        <v>19</v>
      </c>
      <c r="C26296">
        <v>20</v>
      </c>
      <c r="D26296" t="s">
        <v>20</v>
      </c>
      <c r="E26296">
        <v>5</v>
      </c>
      <c r="F26296">
        <v>7.3</v>
      </c>
      <c r="G26296">
        <v>5</v>
      </c>
      <c r="H26296" t="s">
        <v>44</v>
      </c>
      <c r="I26296" t="s">
        <v>38</v>
      </c>
      <c r="J26296" t="s">
        <v>39</v>
      </c>
      <c r="K26296">
        <v>10</v>
      </c>
      <c r="L26296">
        <v>3</v>
      </c>
      <c r="M26296" t="s">
        <v>24</v>
      </c>
      <c r="N26296" t="s">
        <v>25</v>
      </c>
      <c r="O26296" t="s">
        <v>24</v>
      </c>
      <c r="P26296">
        <v>1</v>
      </c>
      <c r="Q26296">
        <v>1</v>
      </c>
      <c r="R26296">
        <v>0</v>
      </c>
      <c r="S26296" t="s">
        <v>43</v>
      </c>
      <c r="T26296">
        <v>4</v>
      </c>
    </row>
    <row r="26297" spans="1:20" x14ac:dyDescent="0.25">
      <c r="A26297">
        <v>133160</v>
      </c>
      <c r="B26297" t="s">
        <v>27</v>
      </c>
      <c r="C26297">
        <v>33</v>
      </c>
      <c r="D26297" t="s">
        <v>20</v>
      </c>
      <c r="E26297">
        <v>3</v>
      </c>
      <c r="F26297">
        <v>8.9499999999999993</v>
      </c>
      <c r="G26297">
        <v>5</v>
      </c>
      <c r="H26297" t="s">
        <v>34</v>
      </c>
      <c r="I26297" t="s">
        <v>28</v>
      </c>
      <c r="J26297" t="s">
        <v>36</v>
      </c>
      <c r="K26297">
        <v>9</v>
      </c>
      <c r="L26297">
        <v>2</v>
      </c>
      <c r="M26297" t="s">
        <v>24</v>
      </c>
      <c r="N26297" t="s">
        <v>24</v>
      </c>
      <c r="O26297" t="s">
        <v>24</v>
      </c>
      <c r="P26297">
        <v>1</v>
      </c>
      <c r="Q26297">
        <v>1</v>
      </c>
      <c r="R26297">
        <v>1</v>
      </c>
      <c r="S26297" t="s">
        <v>26</v>
      </c>
      <c r="T26297">
        <v>3</v>
      </c>
    </row>
    <row r="26298" spans="1:20" x14ac:dyDescent="0.25">
      <c r="A26298">
        <v>133165</v>
      </c>
      <c r="B26298" t="s">
        <v>19</v>
      </c>
      <c r="C26298">
        <v>27</v>
      </c>
      <c r="D26298" t="s">
        <v>20</v>
      </c>
      <c r="E26298">
        <v>3</v>
      </c>
      <c r="F26298">
        <v>5.16</v>
      </c>
      <c r="G26298">
        <v>5</v>
      </c>
      <c r="H26298" t="s">
        <v>21</v>
      </c>
      <c r="I26298" t="s">
        <v>22</v>
      </c>
      <c r="J26298" t="s">
        <v>46</v>
      </c>
      <c r="K26298">
        <v>8</v>
      </c>
      <c r="L26298">
        <v>5</v>
      </c>
      <c r="M26298" t="s">
        <v>25</v>
      </c>
      <c r="N26298" t="s">
        <v>25</v>
      </c>
      <c r="O26298" t="s">
        <v>25</v>
      </c>
      <c r="P26298">
        <v>0</v>
      </c>
      <c r="Q26298">
        <v>0</v>
      </c>
      <c r="R26298">
        <v>0</v>
      </c>
      <c r="S26298" t="s">
        <v>30</v>
      </c>
      <c r="T26298">
        <v>2</v>
      </c>
    </row>
    <row r="26299" spans="1:20" x14ac:dyDescent="0.25">
      <c r="A26299">
        <v>133167</v>
      </c>
      <c r="B26299" t="s">
        <v>19</v>
      </c>
      <c r="C26299">
        <v>21</v>
      </c>
      <c r="D26299" t="s">
        <v>20</v>
      </c>
      <c r="E26299">
        <v>5</v>
      </c>
      <c r="F26299">
        <v>5.56</v>
      </c>
      <c r="G26299">
        <v>4</v>
      </c>
      <c r="H26299" t="s">
        <v>31</v>
      </c>
      <c r="I26299" t="s">
        <v>22</v>
      </c>
      <c r="J26299" t="s">
        <v>40</v>
      </c>
      <c r="K26299">
        <v>12</v>
      </c>
      <c r="L26299">
        <v>2</v>
      </c>
      <c r="M26299" t="s">
        <v>24</v>
      </c>
      <c r="N26299" t="s">
        <v>25</v>
      </c>
      <c r="O26299" t="s">
        <v>24</v>
      </c>
      <c r="P26299">
        <v>1</v>
      </c>
      <c r="Q26299">
        <v>1</v>
      </c>
      <c r="R26299">
        <v>0</v>
      </c>
      <c r="S26299" t="s">
        <v>43</v>
      </c>
      <c r="T26299">
        <v>1</v>
      </c>
    </row>
    <row r="26300" spans="1:20" x14ac:dyDescent="0.25">
      <c r="A26300">
        <v>133173</v>
      </c>
      <c r="B26300" t="s">
        <v>19</v>
      </c>
      <c r="C26300">
        <v>21</v>
      </c>
      <c r="D26300" t="s">
        <v>20</v>
      </c>
      <c r="E26300">
        <v>5</v>
      </c>
      <c r="F26300">
        <v>7.77</v>
      </c>
      <c r="G26300">
        <v>3</v>
      </c>
      <c r="H26300" t="s">
        <v>31</v>
      </c>
      <c r="I26300" t="s">
        <v>28</v>
      </c>
      <c r="J26300" t="s">
        <v>51</v>
      </c>
      <c r="K26300">
        <v>11</v>
      </c>
      <c r="L26300">
        <v>5</v>
      </c>
      <c r="M26300" t="s">
        <v>24</v>
      </c>
      <c r="N26300" t="s">
        <v>25</v>
      </c>
      <c r="O26300" t="s">
        <v>24</v>
      </c>
      <c r="P26300">
        <v>1</v>
      </c>
      <c r="Q26300">
        <v>1</v>
      </c>
      <c r="R26300">
        <v>0</v>
      </c>
      <c r="S26300" t="s">
        <v>43</v>
      </c>
      <c r="T26300">
        <v>1</v>
      </c>
    </row>
    <row r="26301" spans="1:20" x14ac:dyDescent="0.25">
      <c r="A26301">
        <v>133184</v>
      </c>
      <c r="B26301" t="s">
        <v>19</v>
      </c>
      <c r="C26301">
        <v>28</v>
      </c>
      <c r="D26301" t="s">
        <v>20</v>
      </c>
      <c r="E26301">
        <v>2</v>
      </c>
      <c r="F26301">
        <v>9.44</v>
      </c>
      <c r="G26301">
        <v>4</v>
      </c>
      <c r="H26301" t="s">
        <v>21</v>
      </c>
      <c r="I26301" t="s">
        <v>28</v>
      </c>
      <c r="J26301" t="s">
        <v>54</v>
      </c>
      <c r="K26301">
        <v>8</v>
      </c>
      <c r="L26301">
        <v>3</v>
      </c>
      <c r="M26301" t="s">
        <v>25</v>
      </c>
      <c r="N26301" t="s">
        <v>24</v>
      </c>
      <c r="O26301" t="s">
        <v>25</v>
      </c>
      <c r="P26301">
        <v>0</v>
      </c>
      <c r="Q26301">
        <v>0</v>
      </c>
      <c r="R26301">
        <v>1</v>
      </c>
      <c r="S26301" t="s">
        <v>33</v>
      </c>
      <c r="T26301">
        <v>2</v>
      </c>
    </row>
    <row r="26302" spans="1:20" x14ac:dyDescent="0.25">
      <c r="A26302">
        <v>133186</v>
      </c>
      <c r="B26302" t="s">
        <v>19</v>
      </c>
      <c r="C26302">
        <v>28</v>
      </c>
      <c r="D26302" t="s">
        <v>20</v>
      </c>
      <c r="E26302">
        <v>5</v>
      </c>
      <c r="F26302">
        <v>9.3699999999999992</v>
      </c>
      <c r="G26302">
        <v>3</v>
      </c>
      <c r="H26302" t="s">
        <v>34</v>
      </c>
      <c r="I26302" t="s">
        <v>38</v>
      </c>
      <c r="J26302" t="s">
        <v>36</v>
      </c>
      <c r="K26302">
        <v>10</v>
      </c>
      <c r="L26302">
        <v>5</v>
      </c>
      <c r="M26302" t="s">
        <v>24</v>
      </c>
      <c r="N26302" t="s">
        <v>25</v>
      </c>
      <c r="O26302" t="s">
        <v>24</v>
      </c>
      <c r="P26302">
        <v>1</v>
      </c>
      <c r="Q26302">
        <v>1</v>
      </c>
      <c r="R26302">
        <v>0</v>
      </c>
      <c r="S26302" t="s">
        <v>33</v>
      </c>
      <c r="T26302">
        <v>3</v>
      </c>
    </row>
    <row r="26303" spans="1:20" x14ac:dyDescent="0.25">
      <c r="A26303">
        <v>133194</v>
      </c>
      <c r="B26303" t="s">
        <v>19</v>
      </c>
      <c r="C26303">
        <v>22</v>
      </c>
      <c r="D26303" t="s">
        <v>20</v>
      </c>
      <c r="E26303">
        <v>3</v>
      </c>
      <c r="F26303">
        <v>7.08</v>
      </c>
      <c r="G26303">
        <v>3</v>
      </c>
      <c r="H26303" t="s">
        <v>21</v>
      </c>
      <c r="I26303" t="s">
        <v>38</v>
      </c>
      <c r="J26303" t="s">
        <v>55</v>
      </c>
      <c r="K26303">
        <v>1</v>
      </c>
      <c r="L26303">
        <v>5</v>
      </c>
      <c r="M26303" t="s">
        <v>24</v>
      </c>
      <c r="N26303" t="s">
        <v>24</v>
      </c>
      <c r="O26303" t="s">
        <v>24</v>
      </c>
      <c r="P26303">
        <v>1</v>
      </c>
      <c r="Q26303">
        <v>1</v>
      </c>
      <c r="R26303">
        <v>1</v>
      </c>
      <c r="S26303" t="s">
        <v>43</v>
      </c>
      <c r="T26303">
        <v>2</v>
      </c>
    </row>
    <row r="26304" spans="1:20" x14ac:dyDescent="0.25">
      <c r="A26304">
        <v>133198</v>
      </c>
      <c r="B26304" t="s">
        <v>19</v>
      </c>
      <c r="C26304">
        <v>21</v>
      </c>
      <c r="D26304" t="s">
        <v>20</v>
      </c>
      <c r="E26304">
        <v>5</v>
      </c>
      <c r="F26304">
        <v>8.0399999999999991</v>
      </c>
      <c r="G26304">
        <v>1</v>
      </c>
      <c r="H26304" t="s">
        <v>34</v>
      </c>
      <c r="I26304" t="s">
        <v>28</v>
      </c>
      <c r="J26304" t="s">
        <v>56</v>
      </c>
      <c r="K26304">
        <v>8</v>
      </c>
      <c r="L26304">
        <v>3</v>
      </c>
      <c r="M26304" t="s">
        <v>24</v>
      </c>
      <c r="N26304" t="s">
        <v>25</v>
      </c>
      <c r="O26304" t="s">
        <v>24</v>
      </c>
      <c r="P26304">
        <v>1</v>
      </c>
      <c r="Q26304">
        <v>1</v>
      </c>
      <c r="R26304">
        <v>0</v>
      </c>
      <c r="S26304" t="s">
        <v>43</v>
      </c>
      <c r="T26304">
        <v>3</v>
      </c>
    </row>
    <row r="26305" spans="1:20" x14ac:dyDescent="0.25">
      <c r="A26305">
        <v>133199</v>
      </c>
      <c r="B26305" t="s">
        <v>19</v>
      </c>
      <c r="C26305">
        <v>33</v>
      </c>
      <c r="D26305" t="s">
        <v>20</v>
      </c>
      <c r="E26305">
        <v>2</v>
      </c>
      <c r="F26305">
        <v>8.7799999999999994</v>
      </c>
      <c r="G26305">
        <v>3</v>
      </c>
      <c r="H26305" t="s">
        <v>31</v>
      </c>
      <c r="I26305" t="s">
        <v>22</v>
      </c>
      <c r="J26305" t="s">
        <v>37</v>
      </c>
      <c r="K26305">
        <v>12</v>
      </c>
      <c r="L26305">
        <v>1</v>
      </c>
      <c r="M26305" t="s">
        <v>24</v>
      </c>
      <c r="N26305" t="s">
        <v>24</v>
      </c>
      <c r="O26305" t="s">
        <v>25</v>
      </c>
      <c r="P26305">
        <v>0</v>
      </c>
      <c r="Q26305">
        <v>1</v>
      </c>
      <c r="R26305">
        <v>1</v>
      </c>
      <c r="S26305" t="s">
        <v>26</v>
      </c>
      <c r="T26305">
        <v>1</v>
      </c>
    </row>
    <row r="26306" spans="1:20" x14ac:dyDescent="0.25">
      <c r="A26306">
        <v>133210</v>
      </c>
      <c r="B26306" t="s">
        <v>19</v>
      </c>
      <c r="C26306">
        <v>32</v>
      </c>
      <c r="D26306" t="s">
        <v>20</v>
      </c>
      <c r="E26306">
        <v>4</v>
      </c>
      <c r="F26306">
        <v>5.37</v>
      </c>
      <c r="G26306">
        <v>3</v>
      </c>
      <c r="H26306" t="s">
        <v>34</v>
      </c>
      <c r="I26306" t="s">
        <v>28</v>
      </c>
      <c r="J26306" t="s">
        <v>39</v>
      </c>
      <c r="K26306">
        <v>9</v>
      </c>
      <c r="L26306">
        <v>5</v>
      </c>
      <c r="M26306" t="s">
        <v>24</v>
      </c>
      <c r="N26306" t="s">
        <v>24</v>
      </c>
      <c r="O26306" t="s">
        <v>24</v>
      </c>
      <c r="P26306">
        <v>1</v>
      </c>
      <c r="Q26306">
        <v>1</v>
      </c>
      <c r="R26306">
        <v>1</v>
      </c>
      <c r="S26306" t="s">
        <v>33</v>
      </c>
      <c r="T26306">
        <v>3</v>
      </c>
    </row>
    <row r="26307" spans="1:20" x14ac:dyDescent="0.25">
      <c r="A26307">
        <v>133211</v>
      </c>
      <c r="B26307" t="s">
        <v>27</v>
      </c>
      <c r="C26307">
        <v>27</v>
      </c>
      <c r="D26307" t="s">
        <v>20</v>
      </c>
      <c r="E26307">
        <v>4</v>
      </c>
      <c r="F26307">
        <v>5.76</v>
      </c>
      <c r="G26307">
        <v>5</v>
      </c>
      <c r="H26307" t="s">
        <v>44</v>
      </c>
      <c r="I26307" t="s">
        <v>38</v>
      </c>
      <c r="J26307" t="s">
        <v>35</v>
      </c>
      <c r="K26307">
        <v>10</v>
      </c>
      <c r="L26307">
        <v>5</v>
      </c>
      <c r="M26307" t="s">
        <v>24</v>
      </c>
      <c r="N26307" t="s">
        <v>24</v>
      </c>
      <c r="O26307" t="s">
        <v>24</v>
      </c>
      <c r="P26307">
        <v>1</v>
      </c>
      <c r="Q26307">
        <v>1</v>
      </c>
      <c r="R26307">
        <v>1</v>
      </c>
      <c r="S26307" t="s">
        <v>30</v>
      </c>
      <c r="T26307">
        <v>4</v>
      </c>
    </row>
    <row r="26308" spans="1:20" x14ac:dyDescent="0.25">
      <c r="A26308">
        <v>133212</v>
      </c>
      <c r="B26308" t="s">
        <v>19</v>
      </c>
      <c r="C26308">
        <v>21</v>
      </c>
      <c r="D26308" t="s">
        <v>20</v>
      </c>
      <c r="E26308">
        <v>4</v>
      </c>
      <c r="F26308">
        <v>5.85</v>
      </c>
      <c r="G26308">
        <v>3</v>
      </c>
      <c r="H26308" t="s">
        <v>34</v>
      </c>
      <c r="I26308" t="s">
        <v>38</v>
      </c>
      <c r="J26308" t="s">
        <v>58</v>
      </c>
      <c r="K26308">
        <v>3</v>
      </c>
      <c r="L26308">
        <v>1</v>
      </c>
      <c r="M26308" t="s">
        <v>25</v>
      </c>
      <c r="N26308" t="s">
        <v>24</v>
      </c>
      <c r="O26308" t="s">
        <v>25</v>
      </c>
      <c r="P26308">
        <v>0</v>
      </c>
      <c r="Q26308">
        <v>0</v>
      </c>
      <c r="R26308">
        <v>1</v>
      </c>
      <c r="S26308" t="s">
        <v>43</v>
      </c>
      <c r="T26308">
        <v>3</v>
      </c>
    </row>
    <row r="26309" spans="1:20" x14ac:dyDescent="0.25">
      <c r="A26309">
        <v>133215</v>
      </c>
      <c r="B26309" t="s">
        <v>19</v>
      </c>
      <c r="C26309">
        <v>22</v>
      </c>
      <c r="D26309" t="s">
        <v>20</v>
      </c>
      <c r="E26309">
        <v>4</v>
      </c>
      <c r="F26309">
        <v>6.21</v>
      </c>
      <c r="G26309">
        <v>1</v>
      </c>
      <c r="H26309" t="s">
        <v>34</v>
      </c>
      <c r="I26309" t="s">
        <v>38</v>
      </c>
      <c r="J26309" t="s">
        <v>35</v>
      </c>
      <c r="K26309">
        <v>7</v>
      </c>
      <c r="L26309">
        <v>2</v>
      </c>
      <c r="M26309" t="s">
        <v>24</v>
      </c>
      <c r="N26309" t="s">
        <v>24</v>
      </c>
      <c r="O26309" t="s">
        <v>24</v>
      </c>
      <c r="P26309">
        <v>1</v>
      </c>
      <c r="Q26309">
        <v>1</v>
      </c>
      <c r="R26309">
        <v>1</v>
      </c>
      <c r="S26309" t="s">
        <v>43</v>
      </c>
      <c r="T26309">
        <v>3</v>
      </c>
    </row>
    <row r="26310" spans="1:20" x14ac:dyDescent="0.25">
      <c r="A26310">
        <v>133224</v>
      </c>
      <c r="B26310" t="s">
        <v>19</v>
      </c>
      <c r="C26310">
        <v>26</v>
      </c>
      <c r="D26310" t="s">
        <v>20</v>
      </c>
      <c r="E26310">
        <v>3</v>
      </c>
      <c r="F26310">
        <v>6.03</v>
      </c>
      <c r="G26310">
        <v>4</v>
      </c>
      <c r="H26310" t="s">
        <v>44</v>
      </c>
      <c r="I26310" t="s">
        <v>38</v>
      </c>
      <c r="J26310" t="s">
        <v>57</v>
      </c>
      <c r="K26310">
        <v>3</v>
      </c>
      <c r="L26310">
        <v>3</v>
      </c>
      <c r="M26310" t="s">
        <v>24</v>
      </c>
      <c r="N26310" t="s">
        <v>24</v>
      </c>
      <c r="O26310" t="s">
        <v>24</v>
      </c>
      <c r="P26310">
        <v>1</v>
      </c>
      <c r="Q26310">
        <v>1</v>
      </c>
      <c r="R26310">
        <v>1</v>
      </c>
      <c r="S26310" t="s">
        <v>30</v>
      </c>
      <c r="T26310">
        <v>4</v>
      </c>
    </row>
    <row r="26311" spans="1:20" x14ac:dyDescent="0.25">
      <c r="A26311">
        <v>133229</v>
      </c>
      <c r="B26311" t="s">
        <v>19</v>
      </c>
      <c r="C26311">
        <v>22</v>
      </c>
      <c r="D26311" t="s">
        <v>20</v>
      </c>
      <c r="E26311">
        <v>4</v>
      </c>
      <c r="F26311">
        <v>5.77</v>
      </c>
      <c r="G26311">
        <v>1</v>
      </c>
      <c r="H26311" t="s">
        <v>21</v>
      </c>
      <c r="I26311" t="s">
        <v>28</v>
      </c>
      <c r="J26311" t="s">
        <v>35</v>
      </c>
      <c r="K26311">
        <v>10</v>
      </c>
      <c r="L26311">
        <v>2</v>
      </c>
      <c r="M26311" t="s">
        <v>24</v>
      </c>
      <c r="N26311" t="s">
        <v>24</v>
      </c>
      <c r="O26311" t="s">
        <v>25</v>
      </c>
      <c r="P26311">
        <v>0</v>
      </c>
      <c r="Q26311">
        <v>1</v>
      </c>
      <c r="R26311">
        <v>1</v>
      </c>
      <c r="S26311" t="s">
        <v>43</v>
      </c>
      <c r="T26311">
        <v>2</v>
      </c>
    </row>
    <row r="26312" spans="1:20" x14ac:dyDescent="0.25">
      <c r="A26312">
        <v>133232</v>
      </c>
      <c r="B26312" t="s">
        <v>19</v>
      </c>
      <c r="C26312">
        <v>31</v>
      </c>
      <c r="D26312" t="s">
        <v>20</v>
      </c>
      <c r="E26312">
        <v>2</v>
      </c>
      <c r="F26312">
        <v>5.56</v>
      </c>
      <c r="G26312">
        <v>3</v>
      </c>
      <c r="H26312" t="s">
        <v>21</v>
      </c>
      <c r="I26312" t="s">
        <v>28</v>
      </c>
      <c r="J26312" t="s">
        <v>59</v>
      </c>
      <c r="K26312">
        <v>0</v>
      </c>
      <c r="L26312">
        <v>3</v>
      </c>
      <c r="M26312" t="s">
        <v>25</v>
      </c>
      <c r="N26312" t="s">
        <v>24</v>
      </c>
      <c r="O26312" t="s">
        <v>24</v>
      </c>
      <c r="P26312">
        <v>1</v>
      </c>
      <c r="Q26312">
        <v>0</v>
      </c>
      <c r="R26312">
        <v>1</v>
      </c>
      <c r="S26312" t="s">
        <v>33</v>
      </c>
      <c r="T26312">
        <v>2</v>
      </c>
    </row>
    <row r="26313" spans="1:20" x14ac:dyDescent="0.25">
      <c r="A26313">
        <v>133233</v>
      </c>
      <c r="B26313" t="s">
        <v>19</v>
      </c>
      <c r="C26313">
        <v>26</v>
      </c>
      <c r="D26313" t="s">
        <v>20</v>
      </c>
      <c r="E26313">
        <v>3</v>
      </c>
      <c r="F26313">
        <v>8.4600000000000009</v>
      </c>
      <c r="G26313">
        <v>3</v>
      </c>
      <c r="H26313" t="s">
        <v>34</v>
      </c>
      <c r="I26313" t="s">
        <v>38</v>
      </c>
      <c r="J26313" t="s">
        <v>23</v>
      </c>
      <c r="K26313">
        <v>5</v>
      </c>
      <c r="L26313">
        <v>3</v>
      </c>
      <c r="M26313" t="s">
        <v>24</v>
      </c>
      <c r="N26313" t="s">
        <v>24</v>
      </c>
      <c r="O26313" t="s">
        <v>24</v>
      </c>
      <c r="P26313">
        <v>1</v>
      </c>
      <c r="Q26313">
        <v>1</v>
      </c>
      <c r="R26313">
        <v>1</v>
      </c>
      <c r="S26313" t="s">
        <v>30</v>
      </c>
      <c r="T26313">
        <v>3</v>
      </c>
    </row>
    <row r="26314" spans="1:20" x14ac:dyDescent="0.25">
      <c r="A26314">
        <v>133235</v>
      </c>
      <c r="B26314" t="s">
        <v>19</v>
      </c>
      <c r="C26314">
        <v>20</v>
      </c>
      <c r="D26314" t="s">
        <v>20</v>
      </c>
      <c r="E26314">
        <v>5</v>
      </c>
      <c r="F26314">
        <v>9.69</v>
      </c>
      <c r="G26314">
        <v>4</v>
      </c>
      <c r="H26314" t="s">
        <v>31</v>
      </c>
      <c r="I26314" t="s">
        <v>38</v>
      </c>
      <c r="J26314" t="s">
        <v>39</v>
      </c>
      <c r="K26314">
        <v>5</v>
      </c>
      <c r="L26314">
        <v>5</v>
      </c>
      <c r="M26314" t="s">
        <v>24</v>
      </c>
      <c r="N26314" t="s">
        <v>24</v>
      </c>
      <c r="O26314" t="s">
        <v>24</v>
      </c>
      <c r="P26314">
        <v>1</v>
      </c>
      <c r="Q26314">
        <v>1</v>
      </c>
      <c r="R26314">
        <v>1</v>
      </c>
      <c r="S26314" t="s">
        <v>43</v>
      </c>
      <c r="T26314">
        <v>1</v>
      </c>
    </row>
    <row r="26315" spans="1:20" x14ac:dyDescent="0.25">
      <c r="A26315">
        <v>133239</v>
      </c>
      <c r="B26315" t="s">
        <v>19</v>
      </c>
      <c r="C26315">
        <v>25</v>
      </c>
      <c r="D26315" t="s">
        <v>20</v>
      </c>
      <c r="E26315">
        <v>3</v>
      </c>
      <c r="F26315">
        <v>5.57</v>
      </c>
      <c r="G26315">
        <v>5</v>
      </c>
      <c r="H26315" t="s">
        <v>34</v>
      </c>
      <c r="I26315" t="s">
        <v>38</v>
      </c>
      <c r="J26315" t="s">
        <v>56</v>
      </c>
      <c r="K26315">
        <v>9</v>
      </c>
      <c r="L26315">
        <v>1</v>
      </c>
      <c r="M26315" t="s">
        <v>24</v>
      </c>
      <c r="N26315" t="s">
        <v>25</v>
      </c>
      <c r="O26315" t="s">
        <v>25</v>
      </c>
      <c r="P26315">
        <v>0</v>
      </c>
      <c r="Q26315">
        <v>1</v>
      </c>
      <c r="R26315">
        <v>0</v>
      </c>
      <c r="S26315" t="s">
        <v>30</v>
      </c>
      <c r="T26315">
        <v>3</v>
      </c>
    </row>
    <row r="26316" spans="1:20" x14ac:dyDescent="0.25">
      <c r="A26316">
        <v>133244</v>
      </c>
      <c r="B26316" t="s">
        <v>27</v>
      </c>
      <c r="C26316">
        <v>31</v>
      </c>
      <c r="D26316" t="s">
        <v>20</v>
      </c>
      <c r="E26316">
        <v>1</v>
      </c>
      <c r="F26316">
        <v>9.2100000000000009</v>
      </c>
      <c r="G26316">
        <v>3</v>
      </c>
      <c r="H26316" t="s">
        <v>21</v>
      </c>
      <c r="I26316" t="s">
        <v>28</v>
      </c>
      <c r="J26316" t="s">
        <v>45</v>
      </c>
      <c r="K26316">
        <v>0</v>
      </c>
      <c r="L26316">
        <v>5</v>
      </c>
      <c r="M26316" t="s">
        <v>25</v>
      </c>
      <c r="N26316" t="s">
        <v>25</v>
      </c>
      <c r="O26316" t="s">
        <v>25</v>
      </c>
      <c r="P26316">
        <v>0</v>
      </c>
      <c r="Q26316">
        <v>0</v>
      </c>
      <c r="R26316">
        <v>0</v>
      </c>
      <c r="S26316" t="s">
        <v>33</v>
      </c>
      <c r="T26316">
        <v>2</v>
      </c>
    </row>
    <row r="26317" spans="1:20" x14ac:dyDescent="0.25">
      <c r="A26317">
        <v>133249</v>
      </c>
      <c r="B26317" t="s">
        <v>27</v>
      </c>
      <c r="C26317">
        <v>26</v>
      </c>
      <c r="D26317" t="s">
        <v>20</v>
      </c>
      <c r="E26317">
        <v>3</v>
      </c>
      <c r="F26317">
        <v>9.5</v>
      </c>
      <c r="G26317">
        <v>2</v>
      </c>
      <c r="H26317" t="s">
        <v>31</v>
      </c>
      <c r="I26317" t="s">
        <v>38</v>
      </c>
      <c r="J26317" t="s">
        <v>49</v>
      </c>
      <c r="K26317">
        <v>0</v>
      </c>
      <c r="L26317">
        <v>3</v>
      </c>
      <c r="M26317" t="s">
        <v>25</v>
      </c>
      <c r="N26317" t="s">
        <v>25</v>
      </c>
      <c r="O26317" t="s">
        <v>25</v>
      </c>
      <c r="P26317">
        <v>0</v>
      </c>
      <c r="Q26317">
        <v>0</v>
      </c>
      <c r="R26317">
        <v>0</v>
      </c>
      <c r="S26317" t="s">
        <v>30</v>
      </c>
      <c r="T26317">
        <v>1</v>
      </c>
    </row>
    <row r="26318" spans="1:20" x14ac:dyDescent="0.25">
      <c r="A26318">
        <v>133254</v>
      </c>
      <c r="B26318" t="s">
        <v>19</v>
      </c>
      <c r="C26318">
        <v>33</v>
      </c>
      <c r="D26318" t="s">
        <v>20</v>
      </c>
      <c r="E26318">
        <v>1</v>
      </c>
      <c r="F26318">
        <v>6.47</v>
      </c>
      <c r="G26318">
        <v>1</v>
      </c>
      <c r="H26318" t="s">
        <v>34</v>
      </c>
      <c r="I26318" t="s">
        <v>22</v>
      </c>
      <c r="J26318" t="s">
        <v>47</v>
      </c>
      <c r="K26318">
        <v>9</v>
      </c>
      <c r="L26318">
        <v>5</v>
      </c>
      <c r="M26318" t="s">
        <v>25</v>
      </c>
      <c r="N26318" t="s">
        <v>24</v>
      </c>
      <c r="O26318" t="s">
        <v>25</v>
      </c>
      <c r="P26318">
        <v>0</v>
      </c>
      <c r="Q26318">
        <v>0</v>
      </c>
      <c r="R26318">
        <v>1</v>
      </c>
      <c r="S26318" t="s">
        <v>26</v>
      </c>
      <c r="T26318">
        <v>3</v>
      </c>
    </row>
    <row r="26319" spans="1:20" x14ac:dyDescent="0.25">
      <c r="A26319">
        <v>133268</v>
      </c>
      <c r="B26319" t="s">
        <v>27</v>
      </c>
      <c r="C26319">
        <v>33</v>
      </c>
      <c r="D26319" t="s">
        <v>20</v>
      </c>
      <c r="E26319">
        <v>5</v>
      </c>
      <c r="F26319">
        <v>5.85</v>
      </c>
      <c r="G26319">
        <v>4</v>
      </c>
      <c r="H26319" t="s">
        <v>44</v>
      </c>
      <c r="I26319" t="s">
        <v>28</v>
      </c>
      <c r="J26319" t="s">
        <v>46</v>
      </c>
      <c r="K26319">
        <v>10</v>
      </c>
      <c r="L26319">
        <v>5</v>
      </c>
      <c r="M26319" t="s">
        <v>25</v>
      </c>
      <c r="N26319" t="s">
        <v>24</v>
      </c>
      <c r="O26319" t="s">
        <v>24</v>
      </c>
      <c r="P26319">
        <v>1</v>
      </c>
      <c r="Q26319">
        <v>0</v>
      </c>
      <c r="R26319">
        <v>1</v>
      </c>
      <c r="S26319" t="s">
        <v>26</v>
      </c>
      <c r="T26319">
        <v>4</v>
      </c>
    </row>
    <row r="26320" spans="1:20" x14ac:dyDescent="0.25">
      <c r="A26320">
        <v>133279</v>
      </c>
      <c r="B26320" t="s">
        <v>19</v>
      </c>
      <c r="C26320">
        <v>32</v>
      </c>
      <c r="D26320" t="s">
        <v>20</v>
      </c>
      <c r="E26320">
        <v>3</v>
      </c>
      <c r="F26320">
        <v>8.23</v>
      </c>
      <c r="G26320">
        <v>3</v>
      </c>
      <c r="H26320" t="s">
        <v>31</v>
      </c>
      <c r="I26320" t="s">
        <v>28</v>
      </c>
      <c r="J26320" t="s">
        <v>41</v>
      </c>
      <c r="K26320">
        <v>7</v>
      </c>
      <c r="L26320">
        <v>1</v>
      </c>
      <c r="M26320" t="s">
        <v>25</v>
      </c>
      <c r="N26320" t="s">
        <v>24</v>
      </c>
      <c r="O26320" t="s">
        <v>25</v>
      </c>
      <c r="P26320">
        <v>0</v>
      </c>
      <c r="Q26320">
        <v>0</v>
      </c>
      <c r="R26320">
        <v>1</v>
      </c>
      <c r="S26320" t="s">
        <v>33</v>
      </c>
      <c r="T26320">
        <v>1</v>
      </c>
    </row>
    <row r="26321" spans="1:20" x14ac:dyDescent="0.25">
      <c r="A26321">
        <v>133294</v>
      </c>
      <c r="B26321" t="s">
        <v>27</v>
      </c>
      <c r="C26321">
        <v>22</v>
      </c>
      <c r="D26321" t="s">
        <v>20</v>
      </c>
      <c r="E26321">
        <v>2</v>
      </c>
      <c r="F26321">
        <v>5.56</v>
      </c>
      <c r="G26321">
        <v>5</v>
      </c>
      <c r="H26321" t="s">
        <v>31</v>
      </c>
      <c r="I26321" t="s">
        <v>28</v>
      </c>
      <c r="J26321" t="s">
        <v>49</v>
      </c>
      <c r="K26321">
        <v>3</v>
      </c>
      <c r="L26321">
        <v>2</v>
      </c>
      <c r="M26321" t="s">
        <v>24</v>
      </c>
      <c r="N26321" t="s">
        <v>24</v>
      </c>
      <c r="O26321" t="s">
        <v>25</v>
      </c>
      <c r="P26321">
        <v>0</v>
      </c>
      <c r="Q26321">
        <v>1</v>
      </c>
      <c r="R26321">
        <v>1</v>
      </c>
      <c r="S26321" t="s">
        <v>43</v>
      </c>
      <c r="T26321">
        <v>1</v>
      </c>
    </row>
    <row r="26322" spans="1:20" x14ac:dyDescent="0.25">
      <c r="A26322">
        <v>133295</v>
      </c>
      <c r="B26322" t="s">
        <v>19</v>
      </c>
      <c r="C26322">
        <v>27</v>
      </c>
      <c r="D26322" t="s">
        <v>20</v>
      </c>
      <c r="E26322">
        <v>5</v>
      </c>
      <c r="F26322">
        <v>6.69</v>
      </c>
      <c r="G26322">
        <v>2</v>
      </c>
      <c r="H26322" t="s">
        <v>44</v>
      </c>
      <c r="I26322" t="s">
        <v>38</v>
      </c>
      <c r="J26322" t="s">
        <v>60</v>
      </c>
      <c r="K26322">
        <v>10</v>
      </c>
      <c r="L26322">
        <v>4</v>
      </c>
      <c r="M26322" t="s">
        <v>24</v>
      </c>
      <c r="N26322" t="s">
        <v>25</v>
      </c>
      <c r="O26322" t="s">
        <v>24</v>
      </c>
      <c r="P26322">
        <v>1</v>
      </c>
      <c r="Q26322">
        <v>1</v>
      </c>
      <c r="R26322">
        <v>0</v>
      </c>
      <c r="S26322" t="s">
        <v>30</v>
      </c>
      <c r="T26322">
        <v>4</v>
      </c>
    </row>
    <row r="26323" spans="1:20" x14ac:dyDescent="0.25">
      <c r="A26323">
        <v>133304</v>
      </c>
      <c r="B26323" t="s">
        <v>27</v>
      </c>
      <c r="C26323">
        <v>34</v>
      </c>
      <c r="D26323" t="s">
        <v>20</v>
      </c>
      <c r="E26323">
        <v>4</v>
      </c>
      <c r="F26323">
        <v>5.12</v>
      </c>
      <c r="G26323">
        <v>3</v>
      </c>
      <c r="H26323" t="s">
        <v>21</v>
      </c>
      <c r="I26323" t="s">
        <v>38</v>
      </c>
      <c r="J26323" t="s">
        <v>47</v>
      </c>
      <c r="K26323">
        <v>4</v>
      </c>
      <c r="L26323">
        <v>5</v>
      </c>
      <c r="M26323" t="s">
        <v>24</v>
      </c>
      <c r="N26323" t="s">
        <v>24</v>
      </c>
      <c r="O26323" t="s">
        <v>24</v>
      </c>
      <c r="P26323">
        <v>1</v>
      </c>
      <c r="Q26323">
        <v>1</v>
      </c>
      <c r="R26323">
        <v>1</v>
      </c>
      <c r="S26323" t="s">
        <v>26</v>
      </c>
      <c r="T26323">
        <v>2</v>
      </c>
    </row>
    <row r="26324" spans="1:20" x14ac:dyDescent="0.25">
      <c r="A26324">
        <v>133309</v>
      </c>
      <c r="B26324" t="s">
        <v>27</v>
      </c>
      <c r="C26324">
        <v>31</v>
      </c>
      <c r="D26324" t="s">
        <v>20</v>
      </c>
      <c r="E26324">
        <v>4</v>
      </c>
      <c r="F26324">
        <v>6.75</v>
      </c>
      <c r="G26324">
        <v>2</v>
      </c>
      <c r="H26324" t="s">
        <v>44</v>
      </c>
      <c r="I26324" t="s">
        <v>28</v>
      </c>
      <c r="J26324" t="s">
        <v>40</v>
      </c>
      <c r="K26324">
        <v>1</v>
      </c>
      <c r="L26324">
        <v>5</v>
      </c>
      <c r="M26324" t="s">
        <v>24</v>
      </c>
      <c r="N26324" t="s">
        <v>25</v>
      </c>
      <c r="O26324" t="s">
        <v>24</v>
      </c>
      <c r="P26324">
        <v>1</v>
      </c>
      <c r="Q26324">
        <v>1</v>
      </c>
      <c r="R26324">
        <v>0</v>
      </c>
      <c r="S26324" t="s">
        <v>33</v>
      </c>
      <c r="T26324">
        <v>4</v>
      </c>
    </row>
    <row r="26325" spans="1:20" x14ac:dyDescent="0.25">
      <c r="A26325">
        <v>133312</v>
      </c>
      <c r="B26325" t="s">
        <v>27</v>
      </c>
      <c r="C26325">
        <v>21</v>
      </c>
      <c r="D26325" t="s">
        <v>20</v>
      </c>
      <c r="E26325">
        <v>2</v>
      </c>
      <c r="F26325">
        <v>6.25</v>
      </c>
      <c r="G26325">
        <v>1</v>
      </c>
      <c r="H26325" t="s">
        <v>44</v>
      </c>
      <c r="I26325" t="s">
        <v>38</v>
      </c>
      <c r="J26325" t="s">
        <v>39</v>
      </c>
      <c r="K26325">
        <v>4</v>
      </c>
      <c r="L26325">
        <v>4</v>
      </c>
      <c r="M26325" t="s">
        <v>24</v>
      </c>
      <c r="N26325" t="s">
        <v>25</v>
      </c>
      <c r="O26325" t="s">
        <v>24</v>
      </c>
      <c r="P26325">
        <v>1</v>
      </c>
      <c r="Q26325">
        <v>1</v>
      </c>
      <c r="R26325">
        <v>0</v>
      </c>
      <c r="S26325" t="s">
        <v>43</v>
      </c>
      <c r="T26325">
        <v>4</v>
      </c>
    </row>
    <row r="26326" spans="1:20" x14ac:dyDescent="0.25">
      <c r="A26326">
        <v>133325</v>
      </c>
      <c r="B26326" t="s">
        <v>19</v>
      </c>
      <c r="C26326">
        <v>24</v>
      </c>
      <c r="D26326" t="s">
        <v>20</v>
      </c>
      <c r="E26326">
        <v>3</v>
      </c>
      <c r="F26326">
        <v>6.21</v>
      </c>
      <c r="G26326">
        <v>4</v>
      </c>
      <c r="H26326" t="s">
        <v>44</v>
      </c>
      <c r="I26326" t="s">
        <v>38</v>
      </c>
      <c r="J26326" t="s">
        <v>39</v>
      </c>
      <c r="K26326">
        <v>0</v>
      </c>
      <c r="L26326">
        <v>1</v>
      </c>
      <c r="M26326" t="s">
        <v>25</v>
      </c>
      <c r="N26326" t="s">
        <v>25</v>
      </c>
      <c r="O26326" t="s">
        <v>25</v>
      </c>
      <c r="P26326">
        <v>0</v>
      </c>
      <c r="Q26326">
        <v>0</v>
      </c>
      <c r="R26326">
        <v>0</v>
      </c>
      <c r="S26326" t="s">
        <v>30</v>
      </c>
      <c r="T26326">
        <v>4</v>
      </c>
    </row>
    <row r="26327" spans="1:20" x14ac:dyDescent="0.25">
      <c r="A26327">
        <v>133327</v>
      </c>
      <c r="B26327" t="s">
        <v>19</v>
      </c>
      <c r="C26327">
        <v>18</v>
      </c>
      <c r="D26327" t="s">
        <v>20</v>
      </c>
      <c r="E26327">
        <v>4</v>
      </c>
      <c r="F26327">
        <v>7.77</v>
      </c>
      <c r="G26327">
        <v>4</v>
      </c>
      <c r="H26327" t="s">
        <v>21</v>
      </c>
      <c r="I26327" t="s">
        <v>22</v>
      </c>
      <c r="J26327" t="s">
        <v>39</v>
      </c>
      <c r="K26327">
        <v>11</v>
      </c>
      <c r="L26327">
        <v>4</v>
      </c>
      <c r="M26327" t="s">
        <v>24</v>
      </c>
      <c r="N26327" t="s">
        <v>25</v>
      </c>
      <c r="O26327" t="s">
        <v>24</v>
      </c>
      <c r="P26327">
        <v>1</v>
      </c>
      <c r="Q26327">
        <v>1</v>
      </c>
      <c r="R26327">
        <v>0</v>
      </c>
      <c r="S26327" t="s">
        <v>43</v>
      </c>
      <c r="T26327">
        <v>2</v>
      </c>
    </row>
    <row r="26328" spans="1:20" x14ac:dyDescent="0.25">
      <c r="A26328">
        <v>133331</v>
      </c>
      <c r="B26328" t="s">
        <v>19</v>
      </c>
      <c r="C26328">
        <v>32</v>
      </c>
      <c r="D26328" t="s">
        <v>20</v>
      </c>
      <c r="E26328">
        <v>1</v>
      </c>
      <c r="F26328">
        <v>8.59</v>
      </c>
      <c r="G26328">
        <v>1</v>
      </c>
      <c r="H26328" t="s">
        <v>31</v>
      </c>
      <c r="I26328" t="s">
        <v>22</v>
      </c>
      <c r="J26328" t="s">
        <v>52</v>
      </c>
      <c r="K26328">
        <v>0</v>
      </c>
      <c r="L26328">
        <v>1</v>
      </c>
      <c r="M26328" t="s">
        <v>24</v>
      </c>
      <c r="N26328" t="s">
        <v>25</v>
      </c>
      <c r="O26328" t="s">
        <v>25</v>
      </c>
      <c r="P26328">
        <v>0</v>
      </c>
      <c r="Q26328">
        <v>1</v>
      </c>
      <c r="R26328">
        <v>0</v>
      </c>
      <c r="S26328" t="s">
        <v>33</v>
      </c>
      <c r="T26328">
        <v>1</v>
      </c>
    </row>
    <row r="26329" spans="1:20" x14ac:dyDescent="0.25">
      <c r="A26329">
        <v>133338</v>
      </c>
      <c r="B26329" t="s">
        <v>27</v>
      </c>
      <c r="C26329">
        <v>27</v>
      </c>
      <c r="D26329" t="s">
        <v>20</v>
      </c>
      <c r="E26329">
        <v>5</v>
      </c>
      <c r="F26329">
        <v>6.16</v>
      </c>
      <c r="G26329">
        <v>2</v>
      </c>
      <c r="H26329" t="s">
        <v>34</v>
      </c>
      <c r="I26329" t="s">
        <v>38</v>
      </c>
      <c r="J26329" t="s">
        <v>59</v>
      </c>
      <c r="K26329">
        <v>12</v>
      </c>
      <c r="L26329">
        <v>5</v>
      </c>
      <c r="M26329" t="s">
        <v>24</v>
      </c>
      <c r="N26329" t="s">
        <v>25</v>
      </c>
      <c r="O26329" t="s">
        <v>24</v>
      </c>
      <c r="P26329">
        <v>1</v>
      </c>
      <c r="Q26329">
        <v>1</v>
      </c>
      <c r="R26329">
        <v>0</v>
      </c>
      <c r="S26329" t="s">
        <v>30</v>
      </c>
      <c r="T26329">
        <v>3</v>
      </c>
    </row>
    <row r="26330" spans="1:20" x14ac:dyDescent="0.25">
      <c r="A26330">
        <v>133341</v>
      </c>
      <c r="B26330" t="s">
        <v>19</v>
      </c>
      <c r="C26330">
        <v>24</v>
      </c>
      <c r="D26330" t="s">
        <v>20</v>
      </c>
      <c r="E26330">
        <v>3</v>
      </c>
      <c r="F26330">
        <v>8.5</v>
      </c>
      <c r="G26330">
        <v>1</v>
      </c>
      <c r="H26330" t="s">
        <v>21</v>
      </c>
      <c r="I26330" t="s">
        <v>28</v>
      </c>
      <c r="J26330" t="s">
        <v>51</v>
      </c>
      <c r="K26330">
        <v>11</v>
      </c>
      <c r="L26330">
        <v>2</v>
      </c>
      <c r="M26330" t="s">
        <v>24</v>
      </c>
      <c r="N26330" t="s">
        <v>24</v>
      </c>
      <c r="O26330" t="s">
        <v>24</v>
      </c>
      <c r="P26330">
        <v>1</v>
      </c>
      <c r="Q26330">
        <v>1</v>
      </c>
      <c r="R26330">
        <v>1</v>
      </c>
      <c r="S26330" t="s">
        <v>30</v>
      </c>
      <c r="T26330">
        <v>2</v>
      </c>
    </row>
    <row r="26331" spans="1:20" x14ac:dyDescent="0.25">
      <c r="A26331">
        <v>133343</v>
      </c>
      <c r="B26331" t="s">
        <v>27</v>
      </c>
      <c r="C26331">
        <v>31</v>
      </c>
      <c r="D26331" t="s">
        <v>20</v>
      </c>
      <c r="E26331">
        <v>3</v>
      </c>
      <c r="F26331">
        <v>8.98</v>
      </c>
      <c r="G26331">
        <v>2</v>
      </c>
      <c r="H26331" t="s">
        <v>34</v>
      </c>
      <c r="I26331" t="s">
        <v>38</v>
      </c>
      <c r="J26331" t="s">
        <v>39</v>
      </c>
      <c r="K26331">
        <v>2</v>
      </c>
      <c r="L26331">
        <v>4</v>
      </c>
      <c r="M26331" t="s">
        <v>24</v>
      </c>
      <c r="N26331" t="s">
        <v>24</v>
      </c>
      <c r="O26331" t="s">
        <v>24</v>
      </c>
      <c r="P26331">
        <v>1</v>
      </c>
      <c r="Q26331">
        <v>1</v>
      </c>
      <c r="R26331">
        <v>1</v>
      </c>
      <c r="S26331" t="s">
        <v>33</v>
      </c>
      <c r="T26331">
        <v>3</v>
      </c>
    </row>
    <row r="26332" spans="1:20" x14ac:dyDescent="0.25">
      <c r="A26332">
        <v>133354</v>
      </c>
      <c r="B26332" t="s">
        <v>27</v>
      </c>
      <c r="C26332">
        <v>29</v>
      </c>
      <c r="D26332" t="s">
        <v>20</v>
      </c>
      <c r="E26332">
        <v>4</v>
      </c>
      <c r="F26332">
        <v>9.9600000000000009</v>
      </c>
      <c r="G26332">
        <v>2</v>
      </c>
      <c r="H26332" t="s">
        <v>31</v>
      </c>
      <c r="I26332" t="s">
        <v>38</v>
      </c>
      <c r="J26332" t="s">
        <v>47</v>
      </c>
      <c r="K26332">
        <v>8</v>
      </c>
      <c r="L26332">
        <v>4</v>
      </c>
      <c r="M26332" t="s">
        <v>24</v>
      </c>
      <c r="N26332" t="s">
        <v>24</v>
      </c>
      <c r="O26332" t="s">
        <v>24</v>
      </c>
      <c r="P26332">
        <v>1</v>
      </c>
      <c r="Q26332">
        <v>1</v>
      </c>
      <c r="R26332">
        <v>1</v>
      </c>
      <c r="S26332" t="s">
        <v>33</v>
      </c>
      <c r="T26332">
        <v>1</v>
      </c>
    </row>
    <row r="26333" spans="1:20" x14ac:dyDescent="0.25">
      <c r="A26333">
        <v>133357</v>
      </c>
      <c r="B26333" t="s">
        <v>19</v>
      </c>
      <c r="C26333">
        <v>32</v>
      </c>
      <c r="D26333" t="s">
        <v>20</v>
      </c>
      <c r="E26333">
        <v>5</v>
      </c>
      <c r="F26333">
        <v>8.3800000000000008</v>
      </c>
      <c r="G26333">
        <v>3</v>
      </c>
      <c r="H26333" t="s">
        <v>21</v>
      </c>
      <c r="I26333" t="s">
        <v>28</v>
      </c>
      <c r="J26333" t="s">
        <v>39</v>
      </c>
      <c r="K26333">
        <v>10</v>
      </c>
      <c r="L26333">
        <v>5</v>
      </c>
      <c r="M26333" t="s">
        <v>24</v>
      </c>
      <c r="N26333" t="s">
        <v>24</v>
      </c>
      <c r="O26333" t="s">
        <v>24</v>
      </c>
      <c r="P26333">
        <v>1</v>
      </c>
      <c r="Q26333">
        <v>1</v>
      </c>
      <c r="R26333">
        <v>1</v>
      </c>
      <c r="S26333" t="s">
        <v>33</v>
      </c>
      <c r="T26333">
        <v>2</v>
      </c>
    </row>
    <row r="26334" spans="1:20" x14ac:dyDescent="0.25">
      <c r="A26334">
        <v>133360</v>
      </c>
      <c r="B26334" t="s">
        <v>27</v>
      </c>
      <c r="C26334">
        <v>30</v>
      </c>
      <c r="D26334" t="s">
        <v>20</v>
      </c>
      <c r="E26334">
        <v>1</v>
      </c>
      <c r="F26334">
        <v>7.83</v>
      </c>
      <c r="G26334">
        <v>1</v>
      </c>
      <c r="H26334" t="s">
        <v>44</v>
      </c>
      <c r="I26334" t="s">
        <v>22</v>
      </c>
      <c r="J26334" t="s">
        <v>46</v>
      </c>
      <c r="K26334">
        <v>0</v>
      </c>
      <c r="L26334">
        <v>3</v>
      </c>
      <c r="M26334" t="s">
        <v>25</v>
      </c>
      <c r="N26334" t="s">
        <v>24</v>
      </c>
      <c r="O26334" t="s">
        <v>25</v>
      </c>
      <c r="P26334">
        <v>0</v>
      </c>
      <c r="Q26334">
        <v>0</v>
      </c>
      <c r="R26334">
        <v>1</v>
      </c>
      <c r="S26334" t="s">
        <v>33</v>
      </c>
      <c r="T26334">
        <v>4</v>
      </c>
    </row>
    <row r="26335" spans="1:20" x14ac:dyDescent="0.25">
      <c r="A26335">
        <v>133364</v>
      </c>
      <c r="B26335" t="s">
        <v>27</v>
      </c>
      <c r="C26335">
        <v>27</v>
      </c>
      <c r="D26335" t="s">
        <v>20</v>
      </c>
      <c r="E26335">
        <v>3</v>
      </c>
      <c r="F26335">
        <v>5.41</v>
      </c>
      <c r="G26335">
        <v>3</v>
      </c>
      <c r="H26335" t="s">
        <v>21</v>
      </c>
      <c r="I26335" t="s">
        <v>28</v>
      </c>
      <c r="J26335" t="s">
        <v>35</v>
      </c>
      <c r="K26335">
        <v>12</v>
      </c>
      <c r="L26335">
        <v>2</v>
      </c>
      <c r="M26335" t="s">
        <v>24</v>
      </c>
      <c r="N26335" t="s">
        <v>24</v>
      </c>
      <c r="O26335" t="s">
        <v>25</v>
      </c>
      <c r="P26335">
        <v>0</v>
      </c>
      <c r="Q26335">
        <v>1</v>
      </c>
      <c r="R26335">
        <v>1</v>
      </c>
      <c r="S26335" t="s">
        <v>30</v>
      </c>
      <c r="T26335">
        <v>2</v>
      </c>
    </row>
    <row r="26336" spans="1:20" x14ac:dyDescent="0.25">
      <c r="A26336">
        <v>133367</v>
      </c>
      <c r="B26336" t="s">
        <v>27</v>
      </c>
      <c r="C26336">
        <v>23</v>
      </c>
      <c r="D26336" t="s">
        <v>20</v>
      </c>
      <c r="E26336">
        <v>2</v>
      </c>
      <c r="F26336">
        <v>8.17</v>
      </c>
      <c r="G26336">
        <v>2</v>
      </c>
      <c r="H26336" t="s">
        <v>31</v>
      </c>
      <c r="I26336" t="s">
        <v>28</v>
      </c>
      <c r="J26336" t="s">
        <v>51</v>
      </c>
      <c r="K26336">
        <v>0</v>
      </c>
      <c r="L26336">
        <v>1</v>
      </c>
      <c r="M26336" t="s">
        <v>25</v>
      </c>
      <c r="N26336" t="s">
        <v>24</v>
      </c>
      <c r="O26336" t="s">
        <v>25</v>
      </c>
      <c r="P26336">
        <v>0</v>
      </c>
      <c r="Q26336">
        <v>0</v>
      </c>
      <c r="R26336">
        <v>1</v>
      </c>
      <c r="S26336" t="s">
        <v>30</v>
      </c>
      <c r="T26336">
        <v>1</v>
      </c>
    </row>
    <row r="26337" spans="1:20" x14ac:dyDescent="0.25">
      <c r="A26337">
        <v>133375</v>
      </c>
      <c r="B26337" t="s">
        <v>19</v>
      </c>
      <c r="C26337">
        <v>30</v>
      </c>
      <c r="D26337" t="s">
        <v>20</v>
      </c>
      <c r="E26337">
        <v>5</v>
      </c>
      <c r="F26337">
        <v>5.75</v>
      </c>
      <c r="G26337">
        <v>1</v>
      </c>
      <c r="H26337" t="s">
        <v>34</v>
      </c>
      <c r="I26337" t="s">
        <v>38</v>
      </c>
      <c r="J26337" t="s">
        <v>23</v>
      </c>
      <c r="K26337">
        <v>6</v>
      </c>
      <c r="L26337">
        <v>2</v>
      </c>
      <c r="M26337" t="s">
        <v>24</v>
      </c>
      <c r="N26337" t="s">
        <v>25</v>
      </c>
      <c r="O26337" t="s">
        <v>24</v>
      </c>
      <c r="P26337">
        <v>1</v>
      </c>
      <c r="Q26337">
        <v>1</v>
      </c>
      <c r="R26337">
        <v>0</v>
      </c>
      <c r="S26337" t="s">
        <v>33</v>
      </c>
      <c r="T26337">
        <v>3</v>
      </c>
    </row>
    <row r="26338" spans="1:20" x14ac:dyDescent="0.25">
      <c r="A26338">
        <v>133377</v>
      </c>
      <c r="B26338" t="s">
        <v>27</v>
      </c>
      <c r="C26338">
        <v>21</v>
      </c>
      <c r="D26338" t="s">
        <v>20</v>
      </c>
      <c r="E26338">
        <v>2</v>
      </c>
      <c r="F26338">
        <v>8.58</v>
      </c>
      <c r="G26338">
        <v>3</v>
      </c>
      <c r="H26338" t="s">
        <v>34</v>
      </c>
      <c r="I26338" t="s">
        <v>38</v>
      </c>
      <c r="J26338" t="s">
        <v>35</v>
      </c>
      <c r="K26338">
        <v>9</v>
      </c>
      <c r="L26338">
        <v>2</v>
      </c>
      <c r="M26338" t="s">
        <v>25</v>
      </c>
      <c r="N26338" t="s">
        <v>25</v>
      </c>
      <c r="O26338" t="s">
        <v>25</v>
      </c>
      <c r="P26338">
        <v>0</v>
      </c>
      <c r="Q26338">
        <v>0</v>
      </c>
      <c r="R26338">
        <v>0</v>
      </c>
      <c r="S26338" t="s">
        <v>43</v>
      </c>
      <c r="T26338">
        <v>3</v>
      </c>
    </row>
    <row r="26339" spans="1:20" x14ac:dyDescent="0.25">
      <c r="A26339">
        <v>133378</v>
      </c>
      <c r="B26339" t="s">
        <v>27</v>
      </c>
      <c r="C26339">
        <v>24</v>
      </c>
      <c r="D26339" t="s">
        <v>20</v>
      </c>
      <c r="E26339">
        <v>5</v>
      </c>
      <c r="F26339">
        <v>7.88</v>
      </c>
      <c r="G26339">
        <v>4</v>
      </c>
      <c r="H26339" t="s">
        <v>31</v>
      </c>
      <c r="I26339" t="s">
        <v>28</v>
      </c>
      <c r="J26339" t="s">
        <v>23</v>
      </c>
      <c r="K26339">
        <v>0</v>
      </c>
      <c r="L26339">
        <v>2</v>
      </c>
      <c r="M26339" t="s">
        <v>25</v>
      </c>
      <c r="N26339" t="s">
        <v>24</v>
      </c>
      <c r="O26339" t="s">
        <v>24</v>
      </c>
      <c r="P26339">
        <v>1</v>
      </c>
      <c r="Q26339">
        <v>0</v>
      </c>
      <c r="R26339">
        <v>1</v>
      </c>
      <c r="S26339" t="s">
        <v>30</v>
      </c>
      <c r="T26339">
        <v>1</v>
      </c>
    </row>
    <row r="26340" spans="1:20" x14ac:dyDescent="0.25">
      <c r="A26340">
        <v>133379</v>
      </c>
      <c r="B26340" t="s">
        <v>27</v>
      </c>
      <c r="C26340">
        <v>27</v>
      </c>
      <c r="D26340" t="s">
        <v>20</v>
      </c>
      <c r="E26340">
        <v>3</v>
      </c>
      <c r="F26340">
        <v>5.87</v>
      </c>
      <c r="G26340">
        <v>3</v>
      </c>
      <c r="H26340" t="s">
        <v>21</v>
      </c>
      <c r="I26340" t="s">
        <v>38</v>
      </c>
      <c r="J26340" t="s">
        <v>32</v>
      </c>
      <c r="K26340">
        <v>7</v>
      </c>
      <c r="L26340">
        <v>1</v>
      </c>
      <c r="M26340" t="s">
        <v>25</v>
      </c>
      <c r="N26340" t="s">
        <v>25</v>
      </c>
      <c r="O26340" t="s">
        <v>25</v>
      </c>
      <c r="P26340">
        <v>0</v>
      </c>
      <c r="Q26340">
        <v>0</v>
      </c>
      <c r="R26340">
        <v>0</v>
      </c>
      <c r="S26340" t="s">
        <v>30</v>
      </c>
      <c r="T26340">
        <v>2</v>
      </c>
    </row>
    <row r="26341" spans="1:20" x14ac:dyDescent="0.25">
      <c r="A26341">
        <v>133383</v>
      </c>
      <c r="B26341" t="s">
        <v>19</v>
      </c>
      <c r="C26341">
        <v>27</v>
      </c>
      <c r="D26341" t="s">
        <v>20</v>
      </c>
      <c r="E26341">
        <v>1</v>
      </c>
      <c r="F26341">
        <v>9.2100000000000009</v>
      </c>
      <c r="G26341">
        <v>1</v>
      </c>
      <c r="H26341" t="s">
        <v>44</v>
      </c>
      <c r="I26341" t="s">
        <v>28</v>
      </c>
      <c r="J26341" t="s">
        <v>48</v>
      </c>
      <c r="K26341">
        <v>5</v>
      </c>
      <c r="L26341">
        <v>3</v>
      </c>
      <c r="M26341" t="s">
        <v>24</v>
      </c>
      <c r="N26341" t="s">
        <v>24</v>
      </c>
      <c r="O26341" t="s">
        <v>24</v>
      </c>
      <c r="P26341">
        <v>1</v>
      </c>
      <c r="Q26341">
        <v>1</v>
      </c>
      <c r="R26341">
        <v>1</v>
      </c>
      <c r="S26341" t="s">
        <v>30</v>
      </c>
      <c r="T26341">
        <v>4</v>
      </c>
    </row>
    <row r="26342" spans="1:20" x14ac:dyDescent="0.25">
      <c r="A26342">
        <v>133386</v>
      </c>
      <c r="B26342" t="s">
        <v>27</v>
      </c>
      <c r="C26342">
        <v>20</v>
      </c>
      <c r="D26342" t="s">
        <v>20</v>
      </c>
      <c r="E26342">
        <v>4</v>
      </c>
      <c r="F26342">
        <v>9.39</v>
      </c>
      <c r="G26342">
        <v>4</v>
      </c>
      <c r="H26342" t="s">
        <v>34</v>
      </c>
      <c r="I26342" t="s">
        <v>38</v>
      </c>
      <c r="J26342" t="s">
        <v>39</v>
      </c>
      <c r="K26342">
        <v>2</v>
      </c>
      <c r="L26342">
        <v>5</v>
      </c>
      <c r="M26342" t="s">
        <v>25</v>
      </c>
      <c r="N26342" t="s">
        <v>25</v>
      </c>
      <c r="O26342" t="s">
        <v>24</v>
      </c>
      <c r="P26342">
        <v>1</v>
      </c>
      <c r="Q26342">
        <v>0</v>
      </c>
      <c r="R26342">
        <v>0</v>
      </c>
      <c r="S26342" t="s">
        <v>43</v>
      </c>
      <c r="T26342">
        <v>3</v>
      </c>
    </row>
    <row r="26343" spans="1:20" x14ac:dyDescent="0.25">
      <c r="A26343">
        <v>133387</v>
      </c>
      <c r="B26343" t="s">
        <v>19</v>
      </c>
      <c r="C26343">
        <v>25</v>
      </c>
      <c r="D26343" t="s">
        <v>20</v>
      </c>
      <c r="E26343">
        <v>5</v>
      </c>
      <c r="F26343">
        <v>6.7</v>
      </c>
      <c r="G26343">
        <v>1</v>
      </c>
      <c r="H26343" t="s">
        <v>34</v>
      </c>
      <c r="I26343" t="s">
        <v>28</v>
      </c>
      <c r="J26343" t="s">
        <v>37</v>
      </c>
      <c r="K26343">
        <v>2</v>
      </c>
      <c r="L26343">
        <v>5</v>
      </c>
      <c r="M26343" t="s">
        <v>25</v>
      </c>
      <c r="N26343" t="s">
        <v>24</v>
      </c>
      <c r="O26343" t="s">
        <v>24</v>
      </c>
      <c r="P26343">
        <v>1</v>
      </c>
      <c r="Q26343">
        <v>0</v>
      </c>
      <c r="R26343">
        <v>1</v>
      </c>
      <c r="S26343" t="s">
        <v>30</v>
      </c>
      <c r="T26343">
        <v>3</v>
      </c>
    </row>
    <row r="26344" spans="1:20" x14ac:dyDescent="0.25">
      <c r="A26344">
        <v>133398</v>
      </c>
      <c r="B26344" t="s">
        <v>27</v>
      </c>
      <c r="C26344">
        <v>29</v>
      </c>
      <c r="D26344" t="s">
        <v>20</v>
      </c>
      <c r="E26344">
        <v>1</v>
      </c>
      <c r="F26344">
        <v>5.65</v>
      </c>
      <c r="G26344">
        <v>1</v>
      </c>
      <c r="H26344" t="s">
        <v>31</v>
      </c>
      <c r="I26344" t="s">
        <v>28</v>
      </c>
      <c r="J26344" t="s">
        <v>59</v>
      </c>
      <c r="K26344">
        <v>12</v>
      </c>
      <c r="L26344">
        <v>2</v>
      </c>
      <c r="M26344" t="s">
        <v>24</v>
      </c>
      <c r="N26344" t="s">
        <v>25</v>
      </c>
      <c r="O26344" t="s">
        <v>25</v>
      </c>
      <c r="P26344">
        <v>0</v>
      </c>
      <c r="Q26344">
        <v>1</v>
      </c>
      <c r="R26344">
        <v>0</v>
      </c>
      <c r="S26344" t="s">
        <v>33</v>
      </c>
      <c r="T26344">
        <v>1</v>
      </c>
    </row>
    <row r="26345" spans="1:20" x14ac:dyDescent="0.25">
      <c r="A26345">
        <v>133399</v>
      </c>
      <c r="B26345" t="s">
        <v>27</v>
      </c>
      <c r="C26345">
        <v>25</v>
      </c>
      <c r="D26345" t="s">
        <v>20</v>
      </c>
      <c r="E26345">
        <v>3</v>
      </c>
      <c r="F26345">
        <v>8.9700000000000006</v>
      </c>
      <c r="G26345">
        <v>4</v>
      </c>
      <c r="H26345" t="s">
        <v>34</v>
      </c>
      <c r="I26345" t="s">
        <v>22</v>
      </c>
      <c r="J26345" t="s">
        <v>45</v>
      </c>
      <c r="K26345">
        <v>10</v>
      </c>
      <c r="L26345">
        <v>3</v>
      </c>
      <c r="M26345" t="s">
        <v>24</v>
      </c>
      <c r="N26345" t="s">
        <v>25</v>
      </c>
      <c r="O26345" t="s">
        <v>24</v>
      </c>
      <c r="P26345">
        <v>1</v>
      </c>
      <c r="Q26345">
        <v>1</v>
      </c>
      <c r="R26345">
        <v>0</v>
      </c>
      <c r="S26345" t="s">
        <v>30</v>
      </c>
      <c r="T26345">
        <v>3</v>
      </c>
    </row>
    <row r="26346" spans="1:20" x14ac:dyDescent="0.25">
      <c r="A26346">
        <v>133407</v>
      </c>
      <c r="B26346" t="s">
        <v>19</v>
      </c>
      <c r="C26346">
        <v>23</v>
      </c>
      <c r="D26346" t="s">
        <v>20</v>
      </c>
      <c r="E26346">
        <v>4</v>
      </c>
      <c r="F26346">
        <v>5.27</v>
      </c>
      <c r="G26346">
        <v>5</v>
      </c>
      <c r="H26346" t="s">
        <v>44</v>
      </c>
      <c r="I26346" t="s">
        <v>22</v>
      </c>
      <c r="J26346" t="s">
        <v>51</v>
      </c>
      <c r="K26346">
        <v>9</v>
      </c>
      <c r="L26346">
        <v>4</v>
      </c>
      <c r="M26346" t="s">
        <v>25</v>
      </c>
      <c r="N26346" t="s">
        <v>24</v>
      </c>
      <c r="O26346" t="s">
        <v>25</v>
      </c>
      <c r="P26346">
        <v>0</v>
      </c>
      <c r="Q26346">
        <v>0</v>
      </c>
      <c r="R26346">
        <v>1</v>
      </c>
      <c r="S26346" t="s">
        <v>30</v>
      </c>
      <c r="T26346">
        <v>4</v>
      </c>
    </row>
    <row r="26347" spans="1:20" x14ac:dyDescent="0.25">
      <c r="A26347">
        <v>133415</v>
      </c>
      <c r="B26347" t="s">
        <v>27</v>
      </c>
      <c r="C26347">
        <v>23</v>
      </c>
      <c r="D26347" t="s">
        <v>20</v>
      </c>
      <c r="E26347">
        <v>1</v>
      </c>
      <c r="F26347">
        <v>5.32</v>
      </c>
      <c r="G26347">
        <v>1</v>
      </c>
      <c r="H26347" t="s">
        <v>44</v>
      </c>
      <c r="I26347" t="s">
        <v>22</v>
      </c>
      <c r="J26347" t="s">
        <v>29</v>
      </c>
      <c r="K26347">
        <v>8</v>
      </c>
      <c r="L26347">
        <v>4</v>
      </c>
      <c r="M26347" t="s">
        <v>24</v>
      </c>
      <c r="N26347" t="s">
        <v>25</v>
      </c>
      <c r="O26347" t="s">
        <v>25</v>
      </c>
      <c r="P26347">
        <v>0</v>
      </c>
      <c r="Q26347">
        <v>1</v>
      </c>
      <c r="R26347">
        <v>0</v>
      </c>
      <c r="S26347" t="s">
        <v>30</v>
      </c>
      <c r="T26347">
        <v>4</v>
      </c>
    </row>
    <row r="26348" spans="1:20" x14ac:dyDescent="0.25">
      <c r="A26348">
        <v>133421</v>
      </c>
      <c r="B26348" t="s">
        <v>27</v>
      </c>
      <c r="C26348">
        <v>24</v>
      </c>
      <c r="D26348" t="s">
        <v>20</v>
      </c>
      <c r="E26348">
        <v>2</v>
      </c>
      <c r="F26348">
        <v>9.5</v>
      </c>
      <c r="G26348">
        <v>5</v>
      </c>
      <c r="H26348" t="s">
        <v>34</v>
      </c>
      <c r="I26348" t="s">
        <v>22</v>
      </c>
      <c r="J26348" t="s">
        <v>29</v>
      </c>
      <c r="K26348">
        <v>0</v>
      </c>
      <c r="L26348">
        <v>5</v>
      </c>
      <c r="M26348" t="s">
        <v>25</v>
      </c>
      <c r="N26348" t="s">
        <v>24</v>
      </c>
      <c r="O26348" t="s">
        <v>25</v>
      </c>
      <c r="P26348">
        <v>0</v>
      </c>
      <c r="Q26348">
        <v>0</v>
      </c>
      <c r="R26348">
        <v>1</v>
      </c>
      <c r="S26348" t="s">
        <v>30</v>
      </c>
      <c r="T26348">
        <v>3</v>
      </c>
    </row>
    <row r="26349" spans="1:20" x14ac:dyDescent="0.25">
      <c r="A26349">
        <v>133422</v>
      </c>
      <c r="B26349" t="s">
        <v>27</v>
      </c>
      <c r="C26349">
        <v>22</v>
      </c>
      <c r="D26349" t="s">
        <v>20</v>
      </c>
      <c r="E26349">
        <v>4</v>
      </c>
      <c r="F26349">
        <v>5.91</v>
      </c>
      <c r="G26349">
        <v>1</v>
      </c>
      <c r="H26349" t="s">
        <v>31</v>
      </c>
      <c r="I26349" t="s">
        <v>22</v>
      </c>
      <c r="J26349" t="s">
        <v>53</v>
      </c>
      <c r="K26349">
        <v>7</v>
      </c>
      <c r="L26349">
        <v>1</v>
      </c>
      <c r="M26349" t="s">
        <v>25</v>
      </c>
      <c r="N26349" t="s">
        <v>24</v>
      </c>
      <c r="O26349" t="s">
        <v>25</v>
      </c>
      <c r="P26349">
        <v>0</v>
      </c>
      <c r="Q26349">
        <v>0</v>
      </c>
      <c r="R26349">
        <v>1</v>
      </c>
      <c r="S26349" t="s">
        <v>43</v>
      </c>
      <c r="T26349">
        <v>1</v>
      </c>
    </row>
    <row r="26350" spans="1:20" x14ac:dyDescent="0.25">
      <c r="A26350">
        <v>133425</v>
      </c>
      <c r="B26350" t="s">
        <v>27</v>
      </c>
      <c r="C26350">
        <v>22</v>
      </c>
      <c r="D26350" t="s">
        <v>20</v>
      </c>
      <c r="E26350">
        <v>4</v>
      </c>
      <c r="F26350">
        <v>8.0399999999999991</v>
      </c>
      <c r="G26350">
        <v>2</v>
      </c>
      <c r="H26350" t="s">
        <v>31</v>
      </c>
      <c r="I26350" t="s">
        <v>38</v>
      </c>
      <c r="J26350" t="s">
        <v>32</v>
      </c>
      <c r="K26350">
        <v>11</v>
      </c>
      <c r="L26350">
        <v>1</v>
      </c>
      <c r="M26350" t="s">
        <v>24</v>
      </c>
      <c r="N26350" t="s">
        <v>24</v>
      </c>
      <c r="O26350" t="s">
        <v>24</v>
      </c>
      <c r="P26350">
        <v>1</v>
      </c>
      <c r="Q26350">
        <v>1</v>
      </c>
      <c r="R26350">
        <v>1</v>
      </c>
      <c r="S26350" t="s">
        <v>43</v>
      </c>
      <c r="T26350">
        <v>1</v>
      </c>
    </row>
    <row r="26351" spans="1:20" x14ac:dyDescent="0.25">
      <c r="A26351">
        <v>133430</v>
      </c>
      <c r="B26351" t="s">
        <v>27</v>
      </c>
      <c r="C26351">
        <v>20</v>
      </c>
      <c r="D26351" t="s">
        <v>20</v>
      </c>
      <c r="E26351">
        <v>3</v>
      </c>
      <c r="F26351">
        <v>9.1300000000000008</v>
      </c>
      <c r="G26351">
        <v>4</v>
      </c>
      <c r="H26351" t="s">
        <v>44</v>
      </c>
      <c r="I26351" t="s">
        <v>38</v>
      </c>
      <c r="J26351" t="s">
        <v>39</v>
      </c>
      <c r="K26351">
        <v>6</v>
      </c>
      <c r="L26351">
        <v>3</v>
      </c>
      <c r="M26351" t="s">
        <v>24</v>
      </c>
      <c r="N26351" t="s">
        <v>24</v>
      </c>
      <c r="O26351" t="s">
        <v>24</v>
      </c>
      <c r="P26351">
        <v>1</v>
      </c>
      <c r="Q26351">
        <v>1</v>
      </c>
      <c r="R26351">
        <v>1</v>
      </c>
      <c r="S26351" t="s">
        <v>43</v>
      </c>
      <c r="T26351">
        <v>4</v>
      </c>
    </row>
    <row r="26352" spans="1:20" x14ac:dyDescent="0.25">
      <c r="A26352">
        <v>133431</v>
      </c>
      <c r="B26352" t="s">
        <v>19</v>
      </c>
      <c r="C26352">
        <v>19</v>
      </c>
      <c r="D26352" t="s">
        <v>20</v>
      </c>
      <c r="E26352">
        <v>4</v>
      </c>
      <c r="F26352">
        <v>9.42</v>
      </c>
      <c r="G26352">
        <v>3</v>
      </c>
      <c r="H26352" t="s">
        <v>44</v>
      </c>
      <c r="I26352" t="s">
        <v>38</v>
      </c>
      <c r="J26352" t="s">
        <v>39</v>
      </c>
      <c r="K26352">
        <v>11</v>
      </c>
      <c r="L26352">
        <v>2</v>
      </c>
      <c r="M26352" t="s">
        <v>25</v>
      </c>
      <c r="N26352" t="s">
        <v>25</v>
      </c>
      <c r="O26352" t="s">
        <v>25</v>
      </c>
      <c r="P26352">
        <v>0</v>
      </c>
      <c r="Q26352">
        <v>0</v>
      </c>
      <c r="R26352">
        <v>0</v>
      </c>
      <c r="S26352" t="s">
        <v>43</v>
      </c>
      <c r="T26352">
        <v>4</v>
      </c>
    </row>
    <row r="26353" spans="1:20" x14ac:dyDescent="0.25">
      <c r="A26353">
        <v>133433</v>
      </c>
      <c r="B26353" t="s">
        <v>19</v>
      </c>
      <c r="C26353">
        <v>25</v>
      </c>
      <c r="D26353" t="s">
        <v>20</v>
      </c>
      <c r="E26353">
        <v>3</v>
      </c>
      <c r="F26353">
        <v>7.11</v>
      </c>
      <c r="G26353">
        <v>3</v>
      </c>
      <c r="H26353" t="s">
        <v>34</v>
      </c>
      <c r="I26353" t="s">
        <v>38</v>
      </c>
      <c r="J26353" t="s">
        <v>23</v>
      </c>
      <c r="K26353">
        <v>6</v>
      </c>
      <c r="L26353">
        <v>5</v>
      </c>
      <c r="M26353" t="s">
        <v>24</v>
      </c>
      <c r="N26353" t="s">
        <v>25</v>
      </c>
      <c r="O26353" t="s">
        <v>24</v>
      </c>
      <c r="P26353">
        <v>1</v>
      </c>
      <c r="Q26353">
        <v>1</v>
      </c>
      <c r="R26353">
        <v>0</v>
      </c>
      <c r="S26353" t="s">
        <v>30</v>
      </c>
      <c r="T26353">
        <v>3</v>
      </c>
    </row>
    <row r="26354" spans="1:20" x14ac:dyDescent="0.25">
      <c r="A26354">
        <v>133435</v>
      </c>
      <c r="B26354" t="s">
        <v>19</v>
      </c>
      <c r="C26354">
        <v>34</v>
      </c>
      <c r="D26354" t="s">
        <v>20</v>
      </c>
      <c r="E26354">
        <v>3</v>
      </c>
      <c r="F26354">
        <v>8.75</v>
      </c>
      <c r="G26354">
        <v>3</v>
      </c>
      <c r="H26354" t="s">
        <v>44</v>
      </c>
      <c r="I26354" t="s">
        <v>38</v>
      </c>
      <c r="J26354" t="s">
        <v>58</v>
      </c>
      <c r="K26354">
        <v>9</v>
      </c>
      <c r="L26354">
        <v>1</v>
      </c>
      <c r="M26354" t="s">
        <v>24</v>
      </c>
      <c r="N26354" t="s">
        <v>24</v>
      </c>
      <c r="O26354" t="s">
        <v>25</v>
      </c>
      <c r="P26354">
        <v>0</v>
      </c>
      <c r="Q26354">
        <v>1</v>
      </c>
      <c r="R26354">
        <v>1</v>
      </c>
      <c r="S26354" t="s">
        <v>26</v>
      </c>
      <c r="T26354">
        <v>4</v>
      </c>
    </row>
    <row r="26355" spans="1:20" x14ac:dyDescent="0.25">
      <c r="A26355">
        <v>133437</v>
      </c>
      <c r="B26355" t="s">
        <v>27</v>
      </c>
      <c r="C26355">
        <v>31</v>
      </c>
      <c r="D26355" t="s">
        <v>20</v>
      </c>
      <c r="E26355">
        <v>3</v>
      </c>
      <c r="F26355">
        <v>9.2100000000000009</v>
      </c>
      <c r="G26355">
        <v>3</v>
      </c>
      <c r="H26355" t="s">
        <v>31</v>
      </c>
      <c r="I26355" t="s">
        <v>38</v>
      </c>
      <c r="J26355" t="s">
        <v>49</v>
      </c>
      <c r="K26355">
        <v>10</v>
      </c>
      <c r="L26355">
        <v>5</v>
      </c>
      <c r="M26355" t="s">
        <v>24</v>
      </c>
      <c r="N26355" t="s">
        <v>24</v>
      </c>
      <c r="O26355" t="s">
        <v>24</v>
      </c>
      <c r="P26355">
        <v>1</v>
      </c>
      <c r="Q26355">
        <v>1</v>
      </c>
      <c r="R26355">
        <v>1</v>
      </c>
      <c r="S26355" t="s">
        <v>33</v>
      </c>
      <c r="T26355">
        <v>1</v>
      </c>
    </row>
    <row r="26356" spans="1:20" x14ac:dyDescent="0.25">
      <c r="A26356">
        <v>133442</v>
      </c>
      <c r="B26356" t="s">
        <v>19</v>
      </c>
      <c r="C26356">
        <v>28</v>
      </c>
      <c r="D26356" t="s">
        <v>20</v>
      </c>
      <c r="E26356">
        <v>5</v>
      </c>
      <c r="F26356">
        <v>9.86</v>
      </c>
      <c r="G26356">
        <v>4</v>
      </c>
      <c r="H26356" t="s">
        <v>31</v>
      </c>
      <c r="I26356" t="s">
        <v>22</v>
      </c>
      <c r="J26356" t="s">
        <v>32</v>
      </c>
      <c r="K26356">
        <v>10</v>
      </c>
      <c r="L26356">
        <v>4</v>
      </c>
      <c r="M26356" t="s">
        <v>25</v>
      </c>
      <c r="N26356" t="s">
        <v>25</v>
      </c>
      <c r="O26356" t="s">
        <v>25</v>
      </c>
      <c r="P26356">
        <v>0</v>
      </c>
      <c r="Q26356">
        <v>0</v>
      </c>
      <c r="R26356">
        <v>0</v>
      </c>
      <c r="S26356" t="s">
        <v>33</v>
      </c>
      <c r="T26356">
        <v>1</v>
      </c>
    </row>
    <row r="26357" spans="1:20" x14ac:dyDescent="0.25">
      <c r="A26357">
        <v>133450</v>
      </c>
      <c r="B26357" t="s">
        <v>19</v>
      </c>
      <c r="C26357">
        <v>20</v>
      </c>
      <c r="D26357" t="s">
        <v>20</v>
      </c>
      <c r="E26357">
        <v>4</v>
      </c>
      <c r="F26357">
        <v>8.0399999999999991</v>
      </c>
      <c r="G26357">
        <v>1</v>
      </c>
      <c r="H26357" t="s">
        <v>21</v>
      </c>
      <c r="I26357" t="s">
        <v>28</v>
      </c>
      <c r="J26357" t="s">
        <v>39</v>
      </c>
      <c r="K26357">
        <v>12</v>
      </c>
      <c r="L26357">
        <v>3</v>
      </c>
      <c r="M26357" t="s">
        <v>25</v>
      </c>
      <c r="N26357" t="s">
        <v>24</v>
      </c>
      <c r="O26357" t="s">
        <v>24</v>
      </c>
      <c r="P26357">
        <v>1</v>
      </c>
      <c r="Q26357">
        <v>0</v>
      </c>
      <c r="R26357">
        <v>1</v>
      </c>
      <c r="S26357" t="s">
        <v>43</v>
      </c>
      <c r="T26357">
        <v>2</v>
      </c>
    </row>
    <row r="26358" spans="1:20" x14ac:dyDescent="0.25">
      <c r="A26358">
        <v>133454</v>
      </c>
      <c r="B26358" t="s">
        <v>27</v>
      </c>
      <c r="C26358">
        <v>28</v>
      </c>
      <c r="D26358" t="s">
        <v>20</v>
      </c>
      <c r="E26358">
        <v>4</v>
      </c>
      <c r="F26358">
        <v>8.0399999999999991</v>
      </c>
      <c r="G26358">
        <v>4</v>
      </c>
      <c r="H26358" t="s">
        <v>31</v>
      </c>
      <c r="I26358" t="s">
        <v>28</v>
      </c>
      <c r="J26358" t="s">
        <v>56</v>
      </c>
      <c r="K26358">
        <v>6</v>
      </c>
      <c r="L26358">
        <v>1</v>
      </c>
      <c r="M26358" t="s">
        <v>24</v>
      </c>
      <c r="N26358" t="s">
        <v>25</v>
      </c>
      <c r="O26358" t="s">
        <v>24</v>
      </c>
      <c r="P26358">
        <v>1</v>
      </c>
      <c r="Q26358">
        <v>1</v>
      </c>
      <c r="R26358">
        <v>0</v>
      </c>
      <c r="S26358" t="s">
        <v>33</v>
      </c>
      <c r="T26358">
        <v>1</v>
      </c>
    </row>
    <row r="26359" spans="1:20" x14ac:dyDescent="0.25">
      <c r="A26359">
        <v>133462</v>
      </c>
      <c r="B26359" t="s">
        <v>27</v>
      </c>
      <c r="C26359">
        <v>26</v>
      </c>
      <c r="D26359" t="s">
        <v>20</v>
      </c>
      <c r="E26359">
        <v>2</v>
      </c>
      <c r="F26359">
        <v>5.74</v>
      </c>
      <c r="G26359">
        <v>4</v>
      </c>
      <c r="H26359" t="s">
        <v>31</v>
      </c>
      <c r="I26359" t="s">
        <v>22</v>
      </c>
      <c r="J26359" t="s">
        <v>42</v>
      </c>
      <c r="K26359">
        <v>1</v>
      </c>
      <c r="L26359">
        <v>5</v>
      </c>
      <c r="M26359" t="s">
        <v>24</v>
      </c>
      <c r="N26359" t="s">
        <v>25</v>
      </c>
      <c r="O26359" t="s">
        <v>25</v>
      </c>
      <c r="P26359">
        <v>0</v>
      </c>
      <c r="Q26359">
        <v>1</v>
      </c>
      <c r="R26359">
        <v>0</v>
      </c>
      <c r="S26359" t="s">
        <v>30</v>
      </c>
      <c r="T26359">
        <v>1</v>
      </c>
    </row>
    <row r="26360" spans="1:20" x14ac:dyDescent="0.25">
      <c r="A26360">
        <v>133465</v>
      </c>
      <c r="B26360" t="s">
        <v>27</v>
      </c>
      <c r="C26360">
        <v>22</v>
      </c>
      <c r="D26360" t="s">
        <v>20</v>
      </c>
      <c r="E26360">
        <v>2</v>
      </c>
      <c r="F26360">
        <v>7.52</v>
      </c>
      <c r="G26360">
        <v>1</v>
      </c>
      <c r="H26360" t="s">
        <v>21</v>
      </c>
      <c r="I26360" t="s">
        <v>38</v>
      </c>
      <c r="J26360" t="s">
        <v>59</v>
      </c>
      <c r="K26360">
        <v>2</v>
      </c>
      <c r="L26360">
        <v>5</v>
      </c>
      <c r="M26360" t="s">
        <v>24</v>
      </c>
      <c r="N26360" t="s">
        <v>25</v>
      </c>
      <c r="O26360" t="s">
        <v>24</v>
      </c>
      <c r="P26360">
        <v>1</v>
      </c>
      <c r="Q26360">
        <v>1</v>
      </c>
      <c r="R26360">
        <v>0</v>
      </c>
      <c r="S26360" t="s">
        <v>43</v>
      </c>
      <c r="T26360">
        <v>2</v>
      </c>
    </row>
    <row r="26361" spans="1:20" x14ac:dyDescent="0.25">
      <c r="A26361">
        <v>133469</v>
      </c>
      <c r="B26361" t="s">
        <v>19</v>
      </c>
      <c r="C26361">
        <v>25</v>
      </c>
      <c r="D26361" t="s">
        <v>20</v>
      </c>
      <c r="E26361">
        <v>4</v>
      </c>
      <c r="F26361">
        <v>8.74</v>
      </c>
      <c r="G26361">
        <v>2</v>
      </c>
      <c r="H26361" t="s">
        <v>34</v>
      </c>
      <c r="I26361" t="s">
        <v>38</v>
      </c>
      <c r="J26361" t="s">
        <v>40</v>
      </c>
      <c r="K26361">
        <v>4</v>
      </c>
      <c r="L26361">
        <v>3</v>
      </c>
      <c r="M26361" t="s">
        <v>24</v>
      </c>
      <c r="N26361" t="s">
        <v>25</v>
      </c>
      <c r="O26361" t="s">
        <v>24</v>
      </c>
      <c r="P26361">
        <v>1</v>
      </c>
      <c r="Q26361">
        <v>1</v>
      </c>
      <c r="R26361">
        <v>0</v>
      </c>
      <c r="S26361" t="s">
        <v>30</v>
      </c>
      <c r="T26361">
        <v>3</v>
      </c>
    </row>
    <row r="26362" spans="1:20" x14ac:dyDescent="0.25">
      <c r="A26362">
        <v>133472</v>
      </c>
      <c r="B26362" t="s">
        <v>27</v>
      </c>
      <c r="C26362">
        <v>34</v>
      </c>
      <c r="D26362" t="s">
        <v>20</v>
      </c>
      <c r="E26362">
        <v>3</v>
      </c>
      <c r="F26362">
        <v>8.2899999999999991</v>
      </c>
      <c r="G26362">
        <v>4</v>
      </c>
      <c r="H26362" t="s">
        <v>31</v>
      </c>
      <c r="I26362" t="s">
        <v>22</v>
      </c>
      <c r="J26362" t="s">
        <v>35</v>
      </c>
      <c r="K26362">
        <v>5</v>
      </c>
      <c r="L26362">
        <v>2</v>
      </c>
      <c r="M26362" t="s">
        <v>25</v>
      </c>
      <c r="N26362" t="s">
        <v>25</v>
      </c>
      <c r="O26362" t="s">
        <v>25</v>
      </c>
      <c r="P26362">
        <v>0</v>
      </c>
      <c r="Q26362">
        <v>0</v>
      </c>
      <c r="R26362">
        <v>0</v>
      </c>
      <c r="S26362" t="s">
        <v>26</v>
      </c>
      <c r="T26362">
        <v>1</v>
      </c>
    </row>
    <row r="26363" spans="1:20" x14ac:dyDescent="0.25">
      <c r="A26363">
        <v>133478</v>
      </c>
      <c r="B26363" t="s">
        <v>27</v>
      </c>
      <c r="C26363">
        <v>29</v>
      </c>
      <c r="D26363" t="s">
        <v>20</v>
      </c>
      <c r="E26363">
        <v>1</v>
      </c>
      <c r="F26363">
        <v>8.9499999999999993</v>
      </c>
      <c r="G26363">
        <v>2</v>
      </c>
      <c r="H26363" t="s">
        <v>34</v>
      </c>
      <c r="I26363" t="s">
        <v>28</v>
      </c>
      <c r="J26363" t="s">
        <v>45</v>
      </c>
      <c r="K26363">
        <v>7</v>
      </c>
      <c r="L26363">
        <v>2</v>
      </c>
      <c r="M26363" t="s">
        <v>25</v>
      </c>
      <c r="N26363" t="s">
        <v>25</v>
      </c>
      <c r="O26363" t="s">
        <v>25</v>
      </c>
      <c r="P26363">
        <v>0</v>
      </c>
      <c r="Q26363">
        <v>0</v>
      </c>
      <c r="R26363">
        <v>0</v>
      </c>
      <c r="S26363" t="s">
        <v>33</v>
      </c>
      <c r="T26363">
        <v>3</v>
      </c>
    </row>
    <row r="26364" spans="1:20" x14ac:dyDescent="0.25">
      <c r="A26364">
        <v>133480</v>
      </c>
      <c r="B26364" t="s">
        <v>27</v>
      </c>
      <c r="C26364">
        <v>23</v>
      </c>
      <c r="D26364" t="s">
        <v>20</v>
      </c>
      <c r="E26364">
        <v>2</v>
      </c>
      <c r="F26364">
        <v>5.68</v>
      </c>
      <c r="G26364">
        <v>2</v>
      </c>
      <c r="H26364" t="s">
        <v>31</v>
      </c>
      <c r="I26364" t="s">
        <v>28</v>
      </c>
      <c r="J26364" t="s">
        <v>29</v>
      </c>
      <c r="K26364">
        <v>11</v>
      </c>
      <c r="L26364">
        <v>3</v>
      </c>
      <c r="M26364" t="s">
        <v>24</v>
      </c>
      <c r="N26364" t="s">
        <v>25</v>
      </c>
      <c r="O26364" t="s">
        <v>24</v>
      </c>
      <c r="P26364">
        <v>1</v>
      </c>
      <c r="Q26364">
        <v>1</v>
      </c>
      <c r="R26364">
        <v>0</v>
      </c>
      <c r="S26364" t="s">
        <v>30</v>
      </c>
      <c r="T26364">
        <v>1</v>
      </c>
    </row>
    <row r="26365" spans="1:20" x14ac:dyDescent="0.25">
      <c r="A26365">
        <v>133481</v>
      </c>
      <c r="B26365" t="s">
        <v>27</v>
      </c>
      <c r="C26365">
        <v>28</v>
      </c>
      <c r="D26365" t="s">
        <v>20</v>
      </c>
      <c r="E26365">
        <v>2</v>
      </c>
      <c r="F26365">
        <v>5.32</v>
      </c>
      <c r="G26365">
        <v>2</v>
      </c>
      <c r="H26365" t="s">
        <v>21</v>
      </c>
      <c r="I26365" t="s">
        <v>22</v>
      </c>
      <c r="J26365" t="s">
        <v>59</v>
      </c>
      <c r="K26365">
        <v>10</v>
      </c>
      <c r="L26365">
        <v>5</v>
      </c>
      <c r="M26365" t="s">
        <v>25</v>
      </c>
      <c r="N26365" t="s">
        <v>25</v>
      </c>
      <c r="O26365" t="s">
        <v>24</v>
      </c>
      <c r="P26365">
        <v>1</v>
      </c>
      <c r="Q26365">
        <v>0</v>
      </c>
      <c r="R26365">
        <v>0</v>
      </c>
      <c r="S26365" t="s">
        <v>33</v>
      </c>
      <c r="T26365">
        <v>2</v>
      </c>
    </row>
    <row r="26366" spans="1:20" x14ac:dyDescent="0.25">
      <c r="A26366">
        <v>133491</v>
      </c>
      <c r="B26366" t="s">
        <v>19</v>
      </c>
      <c r="C26366">
        <v>18</v>
      </c>
      <c r="D26366" t="s">
        <v>20</v>
      </c>
      <c r="E26366">
        <v>5</v>
      </c>
      <c r="F26366">
        <v>7.25</v>
      </c>
      <c r="G26366">
        <v>1</v>
      </c>
      <c r="H26366" t="s">
        <v>21</v>
      </c>
      <c r="I26366" t="s">
        <v>22</v>
      </c>
      <c r="J26366" t="s">
        <v>39</v>
      </c>
      <c r="K26366">
        <v>9</v>
      </c>
      <c r="L26366">
        <v>4</v>
      </c>
      <c r="M26366" t="s">
        <v>25</v>
      </c>
      <c r="N26366" t="s">
        <v>24</v>
      </c>
      <c r="O26366" t="s">
        <v>24</v>
      </c>
      <c r="P26366">
        <v>1</v>
      </c>
      <c r="Q26366">
        <v>0</v>
      </c>
      <c r="R26366">
        <v>1</v>
      </c>
      <c r="S26366" t="s">
        <v>43</v>
      </c>
      <c r="T26366">
        <v>2</v>
      </c>
    </row>
    <row r="26367" spans="1:20" x14ac:dyDescent="0.25">
      <c r="A26367">
        <v>133493</v>
      </c>
      <c r="B26367" t="s">
        <v>19</v>
      </c>
      <c r="C26367">
        <v>18</v>
      </c>
      <c r="D26367" t="s">
        <v>20</v>
      </c>
      <c r="E26367">
        <v>2</v>
      </c>
      <c r="F26367">
        <v>8.0399999999999991</v>
      </c>
      <c r="G26367">
        <v>4</v>
      </c>
      <c r="H26367" t="s">
        <v>44</v>
      </c>
      <c r="I26367" t="s">
        <v>38</v>
      </c>
      <c r="J26367" t="s">
        <v>39</v>
      </c>
      <c r="K26367">
        <v>11</v>
      </c>
      <c r="L26367">
        <v>2</v>
      </c>
      <c r="M26367" t="s">
        <v>24</v>
      </c>
      <c r="N26367" t="s">
        <v>25</v>
      </c>
      <c r="O26367" t="s">
        <v>25</v>
      </c>
      <c r="P26367">
        <v>0</v>
      </c>
      <c r="Q26367">
        <v>1</v>
      </c>
      <c r="R26367">
        <v>0</v>
      </c>
      <c r="S26367" t="s">
        <v>43</v>
      </c>
      <c r="T26367">
        <v>4</v>
      </c>
    </row>
    <row r="26368" spans="1:20" x14ac:dyDescent="0.25">
      <c r="A26368">
        <v>133497</v>
      </c>
      <c r="B26368" t="s">
        <v>19</v>
      </c>
      <c r="C26368">
        <v>18</v>
      </c>
      <c r="D26368" t="s">
        <v>20</v>
      </c>
      <c r="E26368">
        <v>3</v>
      </c>
      <c r="F26368">
        <v>9.86</v>
      </c>
      <c r="G26368">
        <v>3</v>
      </c>
      <c r="H26368" t="s">
        <v>34</v>
      </c>
      <c r="I26368" t="s">
        <v>38</v>
      </c>
      <c r="J26368" t="s">
        <v>39</v>
      </c>
      <c r="K26368">
        <v>10</v>
      </c>
      <c r="L26368">
        <v>4</v>
      </c>
      <c r="M26368" t="s">
        <v>25</v>
      </c>
      <c r="N26368" t="s">
        <v>24</v>
      </c>
      <c r="O26368" t="s">
        <v>24</v>
      </c>
      <c r="P26368">
        <v>1</v>
      </c>
      <c r="Q26368">
        <v>0</v>
      </c>
      <c r="R26368">
        <v>1</v>
      </c>
      <c r="S26368" t="s">
        <v>43</v>
      </c>
      <c r="T26368">
        <v>3</v>
      </c>
    </row>
    <row r="26369" spans="1:20" x14ac:dyDescent="0.25">
      <c r="A26369">
        <v>133501</v>
      </c>
      <c r="B26369" t="s">
        <v>27</v>
      </c>
      <c r="C26369">
        <v>29</v>
      </c>
      <c r="D26369" t="s">
        <v>20</v>
      </c>
      <c r="E26369">
        <v>2</v>
      </c>
      <c r="F26369">
        <v>7.53</v>
      </c>
      <c r="G26369">
        <v>5</v>
      </c>
      <c r="H26369" t="s">
        <v>21</v>
      </c>
      <c r="I26369" t="s">
        <v>28</v>
      </c>
      <c r="J26369" t="s">
        <v>41</v>
      </c>
      <c r="K26369">
        <v>11</v>
      </c>
      <c r="L26369">
        <v>4</v>
      </c>
      <c r="M26369" t="s">
        <v>24</v>
      </c>
      <c r="N26369" t="s">
        <v>24</v>
      </c>
      <c r="O26369" t="s">
        <v>25</v>
      </c>
      <c r="P26369">
        <v>0</v>
      </c>
      <c r="Q26369">
        <v>1</v>
      </c>
      <c r="R26369">
        <v>1</v>
      </c>
      <c r="S26369" t="s">
        <v>33</v>
      </c>
      <c r="T26369">
        <v>2</v>
      </c>
    </row>
    <row r="26370" spans="1:20" x14ac:dyDescent="0.25">
      <c r="A26370">
        <v>133510</v>
      </c>
      <c r="B26370" t="s">
        <v>19</v>
      </c>
      <c r="C26370">
        <v>23</v>
      </c>
      <c r="D26370" t="s">
        <v>20</v>
      </c>
      <c r="E26370">
        <v>5</v>
      </c>
      <c r="F26370">
        <v>8.85</v>
      </c>
      <c r="G26370">
        <v>1</v>
      </c>
      <c r="H26370" t="s">
        <v>31</v>
      </c>
      <c r="I26370" t="s">
        <v>22</v>
      </c>
      <c r="J26370" t="s">
        <v>36</v>
      </c>
      <c r="K26370">
        <v>4</v>
      </c>
      <c r="L26370">
        <v>3</v>
      </c>
      <c r="M26370" t="s">
        <v>25</v>
      </c>
      <c r="N26370" t="s">
        <v>24</v>
      </c>
      <c r="O26370" t="s">
        <v>24</v>
      </c>
      <c r="P26370">
        <v>1</v>
      </c>
      <c r="Q26370">
        <v>0</v>
      </c>
      <c r="R26370">
        <v>1</v>
      </c>
      <c r="S26370" t="s">
        <v>30</v>
      </c>
      <c r="T26370">
        <v>1</v>
      </c>
    </row>
    <row r="26371" spans="1:20" x14ac:dyDescent="0.25">
      <c r="A26371">
        <v>133513</v>
      </c>
      <c r="B26371" t="s">
        <v>19</v>
      </c>
      <c r="C26371">
        <v>25</v>
      </c>
      <c r="D26371" t="s">
        <v>20</v>
      </c>
      <c r="E26371">
        <v>5</v>
      </c>
      <c r="F26371">
        <v>9.5399999999999991</v>
      </c>
      <c r="G26371">
        <v>1</v>
      </c>
      <c r="H26371" t="s">
        <v>31</v>
      </c>
      <c r="I26371" t="s">
        <v>28</v>
      </c>
      <c r="J26371" t="s">
        <v>35</v>
      </c>
      <c r="K26371">
        <v>2</v>
      </c>
      <c r="L26371">
        <v>5</v>
      </c>
      <c r="M26371" t="s">
        <v>24</v>
      </c>
      <c r="N26371" t="s">
        <v>25</v>
      </c>
      <c r="O26371" t="s">
        <v>24</v>
      </c>
      <c r="P26371">
        <v>1</v>
      </c>
      <c r="Q26371">
        <v>1</v>
      </c>
      <c r="R26371">
        <v>0</v>
      </c>
      <c r="S26371" t="s">
        <v>30</v>
      </c>
      <c r="T26371">
        <v>1</v>
      </c>
    </row>
    <row r="26372" spans="1:20" x14ac:dyDescent="0.25">
      <c r="A26372">
        <v>133516</v>
      </c>
      <c r="B26372" t="s">
        <v>19</v>
      </c>
      <c r="C26372">
        <v>28</v>
      </c>
      <c r="D26372" t="s">
        <v>20</v>
      </c>
      <c r="E26372">
        <v>3</v>
      </c>
      <c r="F26372">
        <v>5.64</v>
      </c>
      <c r="G26372">
        <v>3</v>
      </c>
      <c r="H26372" t="s">
        <v>34</v>
      </c>
      <c r="I26372" t="s">
        <v>22</v>
      </c>
      <c r="J26372" t="s">
        <v>48</v>
      </c>
      <c r="K26372">
        <v>8</v>
      </c>
      <c r="L26372">
        <v>3</v>
      </c>
      <c r="M26372" t="s">
        <v>24</v>
      </c>
      <c r="N26372" t="s">
        <v>24</v>
      </c>
      <c r="O26372" t="s">
        <v>25</v>
      </c>
      <c r="P26372">
        <v>0</v>
      </c>
      <c r="Q26372">
        <v>1</v>
      </c>
      <c r="R26372">
        <v>1</v>
      </c>
      <c r="S26372" t="s">
        <v>33</v>
      </c>
      <c r="T26372">
        <v>3</v>
      </c>
    </row>
    <row r="26373" spans="1:20" x14ac:dyDescent="0.25">
      <c r="A26373">
        <v>133520</v>
      </c>
      <c r="B26373" t="s">
        <v>19</v>
      </c>
      <c r="C26373">
        <v>21</v>
      </c>
      <c r="D26373" t="s">
        <v>20</v>
      </c>
      <c r="E26373">
        <v>3</v>
      </c>
      <c r="F26373">
        <v>7.88</v>
      </c>
      <c r="G26373">
        <v>1</v>
      </c>
      <c r="H26373" t="s">
        <v>21</v>
      </c>
      <c r="I26373" t="s">
        <v>38</v>
      </c>
      <c r="J26373" t="s">
        <v>40</v>
      </c>
      <c r="K26373">
        <v>6</v>
      </c>
      <c r="L26373">
        <v>4</v>
      </c>
      <c r="M26373" t="s">
        <v>24</v>
      </c>
      <c r="N26373" t="s">
        <v>24</v>
      </c>
      <c r="O26373" t="s">
        <v>24</v>
      </c>
      <c r="P26373">
        <v>1</v>
      </c>
      <c r="Q26373">
        <v>1</v>
      </c>
      <c r="R26373">
        <v>1</v>
      </c>
      <c r="S26373" t="s">
        <v>43</v>
      </c>
      <c r="T26373">
        <v>2</v>
      </c>
    </row>
    <row r="26374" spans="1:20" x14ac:dyDescent="0.25">
      <c r="A26374">
        <v>133528</v>
      </c>
      <c r="B26374" t="s">
        <v>19</v>
      </c>
      <c r="C26374">
        <v>19</v>
      </c>
      <c r="D26374" t="s">
        <v>20</v>
      </c>
      <c r="E26374">
        <v>2</v>
      </c>
      <c r="F26374">
        <v>5.82</v>
      </c>
      <c r="G26374">
        <v>4</v>
      </c>
      <c r="H26374" t="s">
        <v>44</v>
      </c>
      <c r="I26374" t="s">
        <v>22</v>
      </c>
      <c r="J26374" t="s">
        <v>39</v>
      </c>
      <c r="K26374">
        <v>6</v>
      </c>
      <c r="L26374">
        <v>4</v>
      </c>
      <c r="M26374" t="s">
        <v>24</v>
      </c>
      <c r="N26374" t="s">
        <v>25</v>
      </c>
      <c r="O26374" t="s">
        <v>24</v>
      </c>
      <c r="P26374">
        <v>1</v>
      </c>
      <c r="Q26374">
        <v>1</v>
      </c>
      <c r="R26374">
        <v>0</v>
      </c>
      <c r="S26374" t="s">
        <v>43</v>
      </c>
      <c r="T26374">
        <v>4</v>
      </c>
    </row>
    <row r="26375" spans="1:20" x14ac:dyDescent="0.25">
      <c r="A26375">
        <v>133529</v>
      </c>
      <c r="B26375" t="s">
        <v>27</v>
      </c>
      <c r="C26375">
        <v>29</v>
      </c>
      <c r="D26375" t="s">
        <v>20</v>
      </c>
      <c r="E26375">
        <v>1</v>
      </c>
      <c r="F26375">
        <v>9.6300000000000008</v>
      </c>
      <c r="G26375">
        <v>2</v>
      </c>
      <c r="H26375" t="s">
        <v>21</v>
      </c>
      <c r="I26375" t="s">
        <v>38</v>
      </c>
      <c r="J26375" t="s">
        <v>49</v>
      </c>
      <c r="K26375">
        <v>9</v>
      </c>
      <c r="L26375">
        <v>4</v>
      </c>
      <c r="M26375" t="s">
        <v>25</v>
      </c>
      <c r="N26375" t="s">
        <v>25</v>
      </c>
      <c r="O26375" t="s">
        <v>25</v>
      </c>
      <c r="P26375">
        <v>0</v>
      </c>
      <c r="Q26375">
        <v>0</v>
      </c>
      <c r="R26375">
        <v>0</v>
      </c>
      <c r="S26375" t="s">
        <v>33</v>
      </c>
      <c r="T26375">
        <v>2</v>
      </c>
    </row>
    <row r="26376" spans="1:20" x14ac:dyDescent="0.25">
      <c r="A26376">
        <v>133534</v>
      </c>
      <c r="B26376" t="s">
        <v>27</v>
      </c>
      <c r="C26376">
        <v>32</v>
      </c>
      <c r="D26376" t="s">
        <v>20</v>
      </c>
      <c r="E26376">
        <v>3</v>
      </c>
      <c r="F26376">
        <v>6.38</v>
      </c>
      <c r="G26376">
        <v>3</v>
      </c>
      <c r="H26376" t="s">
        <v>21</v>
      </c>
      <c r="I26376" t="s">
        <v>28</v>
      </c>
      <c r="J26376" t="s">
        <v>59</v>
      </c>
      <c r="K26376">
        <v>7</v>
      </c>
      <c r="L26376">
        <v>1</v>
      </c>
      <c r="M26376" t="s">
        <v>24</v>
      </c>
      <c r="N26376" t="s">
        <v>25</v>
      </c>
      <c r="O26376" t="s">
        <v>24</v>
      </c>
      <c r="P26376">
        <v>1</v>
      </c>
      <c r="Q26376">
        <v>1</v>
      </c>
      <c r="R26376">
        <v>0</v>
      </c>
      <c r="S26376" t="s">
        <v>33</v>
      </c>
      <c r="T26376">
        <v>2</v>
      </c>
    </row>
    <row r="26377" spans="1:20" x14ac:dyDescent="0.25">
      <c r="A26377">
        <v>133550</v>
      </c>
      <c r="B26377" t="s">
        <v>27</v>
      </c>
      <c r="C26377">
        <v>31</v>
      </c>
      <c r="D26377" t="s">
        <v>20</v>
      </c>
      <c r="E26377">
        <v>3</v>
      </c>
      <c r="F26377">
        <v>6.42</v>
      </c>
      <c r="G26377">
        <v>2</v>
      </c>
      <c r="H26377" t="s">
        <v>31</v>
      </c>
      <c r="I26377" t="s">
        <v>22</v>
      </c>
      <c r="J26377" t="s">
        <v>46</v>
      </c>
      <c r="K26377">
        <v>1</v>
      </c>
      <c r="L26377">
        <v>5</v>
      </c>
      <c r="M26377" t="s">
        <v>24</v>
      </c>
      <c r="N26377" t="s">
        <v>24</v>
      </c>
      <c r="O26377" t="s">
        <v>24</v>
      </c>
      <c r="P26377">
        <v>1</v>
      </c>
      <c r="Q26377">
        <v>1</v>
      </c>
      <c r="R26377">
        <v>1</v>
      </c>
      <c r="S26377" t="s">
        <v>33</v>
      </c>
      <c r="T26377">
        <v>1</v>
      </c>
    </row>
    <row r="26378" spans="1:20" x14ac:dyDescent="0.25">
      <c r="A26378">
        <v>133556</v>
      </c>
      <c r="B26378" t="s">
        <v>27</v>
      </c>
      <c r="C26378">
        <v>25</v>
      </c>
      <c r="D26378" t="s">
        <v>20</v>
      </c>
      <c r="E26378">
        <v>4</v>
      </c>
      <c r="F26378">
        <v>9.9600000000000009</v>
      </c>
      <c r="G26378">
        <v>1</v>
      </c>
      <c r="H26378" t="s">
        <v>31</v>
      </c>
      <c r="I26378" t="s">
        <v>22</v>
      </c>
      <c r="J26378" t="s">
        <v>50</v>
      </c>
      <c r="K26378">
        <v>9</v>
      </c>
      <c r="L26378">
        <v>4</v>
      </c>
      <c r="M26378" t="s">
        <v>25</v>
      </c>
      <c r="N26378" t="s">
        <v>24</v>
      </c>
      <c r="O26378" t="s">
        <v>24</v>
      </c>
      <c r="P26378">
        <v>1</v>
      </c>
      <c r="Q26378">
        <v>0</v>
      </c>
      <c r="R26378">
        <v>1</v>
      </c>
      <c r="S26378" t="s">
        <v>30</v>
      </c>
      <c r="T26378">
        <v>1</v>
      </c>
    </row>
    <row r="26379" spans="1:20" x14ac:dyDescent="0.25">
      <c r="A26379">
        <v>133559</v>
      </c>
      <c r="B26379" t="s">
        <v>27</v>
      </c>
      <c r="C26379">
        <v>18</v>
      </c>
      <c r="D26379" t="s">
        <v>20</v>
      </c>
      <c r="E26379">
        <v>4</v>
      </c>
      <c r="F26379">
        <v>7.15</v>
      </c>
      <c r="G26379">
        <v>2</v>
      </c>
      <c r="H26379" t="s">
        <v>31</v>
      </c>
      <c r="I26379" t="s">
        <v>28</v>
      </c>
      <c r="J26379" t="s">
        <v>39</v>
      </c>
      <c r="K26379">
        <v>11</v>
      </c>
      <c r="L26379">
        <v>4</v>
      </c>
      <c r="M26379" t="s">
        <v>24</v>
      </c>
      <c r="N26379" t="s">
        <v>24</v>
      </c>
      <c r="O26379" t="s">
        <v>24</v>
      </c>
      <c r="P26379">
        <v>1</v>
      </c>
      <c r="Q26379">
        <v>1</v>
      </c>
      <c r="R26379">
        <v>1</v>
      </c>
      <c r="S26379" t="s">
        <v>43</v>
      </c>
      <c r="T26379">
        <v>1</v>
      </c>
    </row>
    <row r="26380" spans="1:20" x14ac:dyDescent="0.25">
      <c r="A26380">
        <v>133565</v>
      </c>
      <c r="B26380" t="s">
        <v>27</v>
      </c>
      <c r="C26380">
        <v>34</v>
      </c>
      <c r="D26380" t="s">
        <v>20</v>
      </c>
      <c r="E26380">
        <v>1</v>
      </c>
      <c r="F26380">
        <v>5.45</v>
      </c>
      <c r="G26380">
        <v>5</v>
      </c>
      <c r="H26380" t="s">
        <v>31</v>
      </c>
      <c r="I26380" t="s">
        <v>28</v>
      </c>
      <c r="J26380" t="s">
        <v>56</v>
      </c>
      <c r="K26380">
        <v>11</v>
      </c>
      <c r="L26380">
        <v>4</v>
      </c>
      <c r="M26380" t="s">
        <v>24</v>
      </c>
      <c r="N26380" t="s">
        <v>25</v>
      </c>
      <c r="O26380" t="s">
        <v>25</v>
      </c>
      <c r="P26380">
        <v>0</v>
      </c>
      <c r="Q26380">
        <v>1</v>
      </c>
      <c r="R26380">
        <v>0</v>
      </c>
      <c r="S26380" t="s">
        <v>26</v>
      </c>
      <c r="T26380">
        <v>1</v>
      </c>
    </row>
    <row r="26381" spans="1:20" x14ac:dyDescent="0.25">
      <c r="A26381">
        <v>133566</v>
      </c>
      <c r="B26381" t="s">
        <v>19</v>
      </c>
      <c r="C26381">
        <v>18</v>
      </c>
      <c r="D26381" t="s">
        <v>20</v>
      </c>
      <c r="E26381">
        <v>2</v>
      </c>
      <c r="F26381">
        <v>9.5</v>
      </c>
      <c r="G26381">
        <v>4</v>
      </c>
      <c r="H26381" t="s">
        <v>34</v>
      </c>
      <c r="I26381" t="s">
        <v>38</v>
      </c>
      <c r="J26381" t="s">
        <v>39</v>
      </c>
      <c r="K26381">
        <v>6</v>
      </c>
      <c r="L26381">
        <v>5</v>
      </c>
      <c r="M26381" t="s">
        <v>24</v>
      </c>
      <c r="N26381" t="s">
        <v>24</v>
      </c>
      <c r="O26381" t="s">
        <v>24</v>
      </c>
      <c r="P26381">
        <v>1</v>
      </c>
      <c r="Q26381">
        <v>1</v>
      </c>
      <c r="R26381">
        <v>1</v>
      </c>
      <c r="S26381" t="s">
        <v>43</v>
      </c>
      <c r="T26381">
        <v>3</v>
      </c>
    </row>
    <row r="26382" spans="1:20" x14ac:dyDescent="0.25">
      <c r="A26382">
        <v>133571</v>
      </c>
      <c r="B26382" t="s">
        <v>27</v>
      </c>
      <c r="C26382">
        <v>30</v>
      </c>
      <c r="D26382" t="s">
        <v>20</v>
      </c>
      <c r="E26382">
        <v>3</v>
      </c>
      <c r="F26382">
        <v>9.9600000000000009</v>
      </c>
      <c r="G26382">
        <v>5</v>
      </c>
      <c r="H26382" t="s">
        <v>34</v>
      </c>
      <c r="I26382" t="s">
        <v>28</v>
      </c>
      <c r="J26382" t="s">
        <v>52</v>
      </c>
      <c r="K26382">
        <v>10</v>
      </c>
      <c r="L26382">
        <v>4</v>
      </c>
      <c r="M26382" t="s">
        <v>25</v>
      </c>
      <c r="N26382" t="s">
        <v>25</v>
      </c>
      <c r="O26382" t="s">
        <v>25</v>
      </c>
      <c r="P26382">
        <v>0</v>
      </c>
      <c r="Q26382">
        <v>0</v>
      </c>
      <c r="R26382">
        <v>0</v>
      </c>
      <c r="S26382" t="s">
        <v>33</v>
      </c>
      <c r="T26382">
        <v>3</v>
      </c>
    </row>
    <row r="26383" spans="1:20" x14ac:dyDescent="0.25">
      <c r="A26383">
        <v>133576</v>
      </c>
      <c r="B26383" t="s">
        <v>19</v>
      </c>
      <c r="C26383">
        <v>19</v>
      </c>
      <c r="D26383" t="s">
        <v>20</v>
      </c>
      <c r="E26383">
        <v>5</v>
      </c>
      <c r="F26383">
        <v>7.03</v>
      </c>
      <c r="G26383">
        <v>2</v>
      </c>
      <c r="H26383" t="s">
        <v>34</v>
      </c>
      <c r="I26383" t="s">
        <v>28</v>
      </c>
      <c r="J26383" t="s">
        <v>39</v>
      </c>
      <c r="K26383">
        <v>7</v>
      </c>
      <c r="L26383">
        <v>5</v>
      </c>
      <c r="M26383" t="s">
        <v>24</v>
      </c>
      <c r="N26383" t="s">
        <v>24</v>
      </c>
      <c r="O26383" t="s">
        <v>24</v>
      </c>
      <c r="P26383">
        <v>1</v>
      </c>
      <c r="Q26383">
        <v>1</v>
      </c>
      <c r="R26383">
        <v>1</v>
      </c>
      <c r="S26383" t="s">
        <v>43</v>
      </c>
      <c r="T26383">
        <v>3</v>
      </c>
    </row>
    <row r="26384" spans="1:20" x14ac:dyDescent="0.25">
      <c r="A26384">
        <v>133578</v>
      </c>
      <c r="B26384" t="s">
        <v>27</v>
      </c>
      <c r="C26384">
        <v>25</v>
      </c>
      <c r="D26384" t="s">
        <v>20</v>
      </c>
      <c r="E26384">
        <v>3</v>
      </c>
      <c r="F26384">
        <v>8.0399999999999991</v>
      </c>
      <c r="G26384">
        <v>2</v>
      </c>
      <c r="H26384" t="s">
        <v>31</v>
      </c>
      <c r="I26384" t="s">
        <v>38</v>
      </c>
      <c r="J26384" t="s">
        <v>40</v>
      </c>
      <c r="K26384">
        <v>10</v>
      </c>
      <c r="L26384">
        <v>5</v>
      </c>
      <c r="M26384" t="s">
        <v>24</v>
      </c>
      <c r="N26384" t="s">
        <v>25</v>
      </c>
      <c r="O26384" t="s">
        <v>24</v>
      </c>
      <c r="P26384">
        <v>1</v>
      </c>
      <c r="Q26384">
        <v>1</v>
      </c>
      <c r="R26384">
        <v>0</v>
      </c>
      <c r="S26384" t="s">
        <v>30</v>
      </c>
      <c r="T26384">
        <v>1</v>
      </c>
    </row>
    <row r="26385" spans="1:20" x14ac:dyDescent="0.25">
      <c r="A26385">
        <v>133580</v>
      </c>
      <c r="B26385" t="s">
        <v>27</v>
      </c>
      <c r="C26385">
        <v>20</v>
      </c>
      <c r="D26385" t="s">
        <v>20</v>
      </c>
      <c r="E26385">
        <v>3</v>
      </c>
      <c r="F26385">
        <v>7.34</v>
      </c>
      <c r="G26385">
        <v>2</v>
      </c>
      <c r="H26385" t="s">
        <v>44</v>
      </c>
      <c r="I26385" t="s">
        <v>28</v>
      </c>
      <c r="J26385" t="s">
        <v>39</v>
      </c>
      <c r="K26385">
        <v>2</v>
      </c>
      <c r="L26385">
        <v>2</v>
      </c>
      <c r="M26385" t="s">
        <v>24</v>
      </c>
      <c r="N26385" t="s">
        <v>25</v>
      </c>
      <c r="O26385" t="s">
        <v>24</v>
      </c>
      <c r="P26385">
        <v>1</v>
      </c>
      <c r="Q26385">
        <v>1</v>
      </c>
      <c r="R26385">
        <v>0</v>
      </c>
      <c r="S26385" t="s">
        <v>43</v>
      </c>
      <c r="T26385">
        <v>4</v>
      </c>
    </row>
    <row r="26386" spans="1:20" x14ac:dyDescent="0.25">
      <c r="A26386">
        <v>133584</v>
      </c>
      <c r="B26386" t="s">
        <v>19</v>
      </c>
      <c r="C26386">
        <v>33</v>
      </c>
      <c r="D26386" t="s">
        <v>20</v>
      </c>
      <c r="E26386">
        <v>2</v>
      </c>
      <c r="F26386">
        <v>9.9700000000000006</v>
      </c>
      <c r="G26386">
        <v>4</v>
      </c>
      <c r="H26386" t="s">
        <v>21</v>
      </c>
      <c r="I26386" t="s">
        <v>22</v>
      </c>
      <c r="J26386" t="s">
        <v>36</v>
      </c>
      <c r="K26386">
        <v>6</v>
      </c>
      <c r="L26386">
        <v>2</v>
      </c>
      <c r="M26386" t="s">
        <v>25</v>
      </c>
      <c r="N26386" t="s">
        <v>25</v>
      </c>
      <c r="O26386" t="s">
        <v>25</v>
      </c>
      <c r="P26386">
        <v>0</v>
      </c>
      <c r="Q26386">
        <v>0</v>
      </c>
      <c r="R26386">
        <v>0</v>
      </c>
      <c r="S26386" t="s">
        <v>26</v>
      </c>
      <c r="T26386">
        <v>2</v>
      </c>
    </row>
    <row r="26387" spans="1:20" x14ac:dyDescent="0.25">
      <c r="A26387">
        <v>133587</v>
      </c>
      <c r="B26387" t="s">
        <v>19</v>
      </c>
      <c r="C26387">
        <v>21</v>
      </c>
      <c r="D26387" t="s">
        <v>20</v>
      </c>
      <c r="E26387">
        <v>3</v>
      </c>
      <c r="F26387">
        <v>8.7899999999999991</v>
      </c>
      <c r="G26387">
        <v>1</v>
      </c>
      <c r="H26387" t="s">
        <v>31</v>
      </c>
      <c r="I26387" t="s">
        <v>38</v>
      </c>
      <c r="J26387" t="s">
        <v>51</v>
      </c>
      <c r="K26387">
        <v>7</v>
      </c>
      <c r="L26387">
        <v>4</v>
      </c>
      <c r="M26387" t="s">
        <v>24</v>
      </c>
      <c r="N26387" t="s">
        <v>24</v>
      </c>
      <c r="O26387" t="s">
        <v>24</v>
      </c>
      <c r="P26387">
        <v>1</v>
      </c>
      <c r="Q26387">
        <v>1</v>
      </c>
      <c r="R26387">
        <v>1</v>
      </c>
      <c r="S26387" t="s">
        <v>43</v>
      </c>
      <c r="T26387">
        <v>1</v>
      </c>
    </row>
    <row r="26388" spans="1:20" x14ac:dyDescent="0.25">
      <c r="A26388">
        <v>133588</v>
      </c>
      <c r="B26388" t="s">
        <v>27</v>
      </c>
      <c r="C26388">
        <v>20</v>
      </c>
      <c r="D26388" t="s">
        <v>20</v>
      </c>
      <c r="E26388">
        <v>2</v>
      </c>
      <c r="F26388">
        <v>9.9499999999999993</v>
      </c>
      <c r="G26388">
        <v>5</v>
      </c>
      <c r="H26388" t="s">
        <v>31</v>
      </c>
      <c r="I26388" t="s">
        <v>38</v>
      </c>
      <c r="J26388" t="s">
        <v>39</v>
      </c>
      <c r="K26388">
        <v>6</v>
      </c>
      <c r="L26388">
        <v>2</v>
      </c>
      <c r="M26388" t="s">
        <v>24</v>
      </c>
      <c r="N26388" t="s">
        <v>25</v>
      </c>
      <c r="O26388" t="s">
        <v>25</v>
      </c>
      <c r="P26388">
        <v>0</v>
      </c>
      <c r="Q26388">
        <v>1</v>
      </c>
      <c r="R26388">
        <v>0</v>
      </c>
      <c r="S26388" t="s">
        <v>43</v>
      </c>
      <c r="T26388">
        <v>1</v>
      </c>
    </row>
    <row r="26389" spans="1:20" x14ac:dyDescent="0.25">
      <c r="A26389">
        <v>133596</v>
      </c>
      <c r="B26389" t="s">
        <v>19</v>
      </c>
      <c r="C26389">
        <v>24</v>
      </c>
      <c r="D26389" t="s">
        <v>20</v>
      </c>
      <c r="E26389">
        <v>5</v>
      </c>
      <c r="F26389">
        <v>5.74</v>
      </c>
      <c r="G26389">
        <v>5</v>
      </c>
      <c r="H26389" t="s">
        <v>44</v>
      </c>
      <c r="I26389" t="s">
        <v>38</v>
      </c>
      <c r="J26389" t="s">
        <v>54</v>
      </c>
      <c r="K26389">
        <v>0</v>
      </c>
      <c r="L26389">
        <v>5</v>
      </c>
      <c r="M26389" t="s">
        <v>25</v>
      </c>
      <c r="N26389" t="s">
        <v>25</v>
      </c>
      <c r="O26389" t="s">
        <v>25</v>
      </c>
      <c r="P26389">
        <v>0</v>
      </c>
      <c r="Q26389">
        <v>0</v>
      </c>
      <c r="R26389">
        <v>0</v>
      </c>
      <c r="S26389" t="s">
        <v>30</v>
      </c>
      <c r="T26389">
        <v>4</v>
      </c>
    </row>
    <row r="26390" spans="1:20" x14ac:dyDescent="0.25">
      <c r="A26390">
        <v>133597</v>
      </c>
      <c r="B26390" t="s">
        <v>19</v>
      </c>
      <c r="C26390">
        <v>24</v>
      </c>
      <c r="D26390" t="s">
        <v>20</v>
      </c>
      <c r="E26390">
        <v>3</v>
      </c>
      <c r="F26390">
        <v>6.63</v>
      </c>
      <c r="G26390">
        <v>2</v>
      </c>
      <c r="H26390" t="s">
        <v>44</v>
      </c>
      <c r="I26390" t="s">
        <v>22</v>
      </c>
      <c r="J26390" t="s">
        <v>48</v>
      </c>
      <c r="K26390">
        <v>7</v>
      </c>
      <c r="L26390">
        <v>5</v>
      </c>
      <c r="M26390" t="s">
        <v>24</v>
      </c>
      <c r="N26390" t="s">
        <v>25</v>
      </c>
      <c r="O26390" t="s">
        <v>24</v>
      </c>
      <c r="P26390">
        <v>1</v>
      </c>
      <c r="Q26390">
        <v>1</v>
      </c>
      <c r="R26390">
        <v>0</v>
      </c>
      <c r="S26390" t="s">
        <v>30</v>
      </c>
      <c r="T26390">
        <v>4</v>
      </c>
    </row>
    <row r="26391" spans="1:20" x14ac:dyDescent="0.25">
      <c r="A26391">
        <v>133601</v>
      </c>
      <c r="B26391" t="s">
        <v>19</v>
      </c>
      <c r="C26391">
        <v>25</v>
      </c>
      <c r="D26391" t="s">
        <v>20</v>
      </c>
      <c r="E26391">
        <v>5</v>
      </c>
      <c r="F26391">
        <v>9.42</v>
      </c>
      <c r="G26391">
        <v>5</v>
      </c>
      <c r="H26391" t="s">
        <v>21</v>
      </c>
      <c r="I26391" t="s">
        <v>28</v>
      </c>
      <c r="J26391" t="s">
        <v>41</v>
      </c>
      <c r="K26391">
        <v>11</v>
      </c>
      <c r="L26391">
        <v>4</v>
      </c>
      <c r="M26391" t="s">
        <v>25</v>
      </c>
      <c r="N26391" t="s">
        <v>25</v>
      </c>
      <c r="O26391" t="s">
        <v>24</v>
      </c>
      <c r="P26391">
        <v>1</v>
      </c>
      <c r="Q26391">
        <v>0</v>
      </c>
      <c r="R26391">
        <v>0</v>
      </c>
      <c r="S26391" t="s">
        <v>30</v>
      </c>
      <c r="T26391">
        <v>2</v>
      </c>
    </row>
    <row r="26392" spans="1:20" x14ac:dyDescent="0.25">
      <c r="A26392">
        <v>133602</v>
      </c>
      <c r="B26392" t="s">
        <v>19</v>
      </c>
      <c r="C26392">
        <v>26</v>
      </c>
      <c r="D26392" t="s">
        <v>20</v>
      </c>
      <c r="E26392">
        <v>5</v>
      </c>
      <c r="F26392">
        <v>5.74</v>
      </c>
      <c r="G26392">
        <v>2</v>
      </c>
      <c r="H26392" t="s">
        <v>31</v>
      </c>
      <c r="I26392" t="s">
        <v>38</v>
      </c>
      <c r="J26392" t="s">
        <v>45</v>
      </c>
      <c r="K26392">
        <v>10</v>
      </c>
      <c r="L26392">
        <v>5</v>
      </c>
      <c r="M26392" t="s">
        <v>24</v>
      </c>
      <c r="N26392" t="s">
        <v>25</v>
      </c>
      <c r="O26392" t="s">
        <v>24</v>
      </c>
      <c r="P26392">
        <v>1</v>
      </c>
      <c r="Q26392">
        <v>1</v>
      </c>
      <c r="R26392">
        <v>0</v>
      </c>
      <c r="S26392" t="s">
        <v>30</v>
      </c>
      <c r="T26392">
        <v>1</v>
      </c>
    </row>
    <row r="26393" spans="1:20" x14ac:dyDescent="0.25">
      <c r="A26393">
        <v>133604</v>
      </c>
      <c r="B26393" t="s">
        <v>27</v>
      </c>
      <c r="C26393">
        <v>32</v>
      </c>
      <c r="D26393" t="s">
        <v>20</v>
      </c>
      <c r="E26393">
        <v>5</v>
      </c>
      <c r="F26393">
        <v>7.21</v>
      </c>
      <c r="G26393">
        <v>2</v>
      </c>
      <c r="H26393" t="s">
        <v>31</v>
      </c>
      <c r="I26393" t="s">
        <v>28</v>
      </c>
      <c r="J26393" t="s">
        <v>45</v>
      </c>
      <c r="K26393">
        <v>4</v>
      </c>
      <c r="L26393">
        <v>4</v>
      </c>
      <c r="M26393" t="s">
        <v>24</v>
      </c>
      <c r="N26393" t="s">
        <v>25</v>
      </c>
      <c r="O26393" t="s">
        <v>24</v>
      </c>
      <c r="P26393">
        <v>1</v>
      </c>
      <c r="Q26393">
        <v>1</v>
      </c>
      <c r="R26393">
        <v>0</v>
      </c>
      <c r="S26393" t="s">
        <v>33</v>
      </c>
      <c r="T26393">
        <v>1</v>
      </c>
    </row>
    <row r="26394" spans="1:20" x14ac:dyDescent="0.25">
      <c r="A26394">
        <v>133611</v>
      </c>
      <c r="B26394" t="s">
        <v>19</v>
      </c>
      <c r="C26394">
        <v>28</v>
      </c>
      <c r="D26394" t="s">
        <v>20</v>
      </c>
      <c r="E26394">
        <v>1</v>
      </c>
      <c r="F26394">
        <v>9.7200000000000006</v>
      </c>
      <c r="G26394">
        <v>2</v>
      </c>
      <c r="H26394" t="s">
        <v>31</v>
      </c>
      <c r="I26394" t="s">
        <v>38</v>
      </c>
      <c r="J26394" t="s">
        <v>56</v>
      </c>
      <c r="K26394">
        <v>9</v>
      </c>
      <c r="L26394">
        <v>1</v>
      </c>
      <c r="M26394" t="s">
        <v>25</v>
      </c>
      <c r="N26394" t="s">
        <v>24</v>
      </c>
      <c r="O26394" t="s">
        <v>25</v>
      </c>
      <c r="P26394">
        <v>0</v>
      </c>
      <c r="Q26394">
        <v>0</v>
      </c>
      <c r="R26394">
        <v>1</v>
      </c>
      <c r="S26394" t="s">
        <v>33</v>
      </c>
      <c r="T26394">
        <v>1</v>
      </c>
    </row>
    <row r="26395" spans="1:20" x14ac:dyDescent="0.25">
      <c r="A26395">
        <v>133613</v>
      </c>
      <c r="B26395" t="s">
        <v>19</v>
      </c>
      <c r="C26395">
        <v>28</v>
      </c>
      <c r="D26395" t="s">
        <v>20</v>
      </c>
      <c r="E26395">
        <v>4</v>
      </c>
      <c r="F26395">
        <v>6.37</v>
      </c>
      <c r="G26395">
        <v>5</v>
      </c>
      <c r="H26395" t="s">
        <v>31</v>
      </c>
      <c r="I26395" t="s">
        <v>38</v>
      </c>
      <c r="J26395" t="s">
        <v>46</v>
      </c>
      <c r="K26395">
        <v>8</v>
      </c>
      <c r="L26395">
        <v>4</v>
      </c>
      <c r="M26395" t="s">
        <v>24</v>
      </c>
      <c r="N26395" t="s">
        <v>24</v>
      </c>
      <c r="O26395" t="s">
        <v>25</v>
      </c>
      <c r="P26395">
        <v>0</v>
      </c>
      <c r="Q26395">
        <v>1</v>
      </c>
      <c r="R26395">
        <v>1</v>
      </c>
      <c r="S26395" t="s">
        <v>33</v>
      </c>
      <c r="T26395">
        <v>1</v>
      </c>
    </row>
    <row r="26396" spans="1:20" x14ac:dyDescent="0.25">
      <c r="A26396">
        <v>133626</v>
      </c>
      <c r="B26396" t="s">
        <v>19</v>
      </c>
      <c r="C26396">
        <v>29</v>
      </c>
      <c r="D26396" t="s">
        <v>20</v>
      </c>
      <c r="E26396">
        <v>3</v>
      </c>
      <c r="F26396">
        <v>7.1</v>
      </c>
      <c r="G26396">
        <v>5</v>
      </c>
      <c r="H26396" t="s">
        <v>21</v>
      </c>
      <c r="I26396" t="s">
        <v>22</v>
      </c>
      <c r="J26396" t="s">
        <v>60</v>
      </c>
      <c r="K26396">
        <v>1</v>
      </c>
      <c r="L26396">
        <v>4</v>
      </c>
      <c r="M26396" t="s">
        <v>24</v>
      </c>
      <c r="N26396" t="s">
        <v>24</v>
      </c>
      <c r="O26396" t="s">
        <v>24</v>
      </c>
      <c r="P26396">
        <v>1</v>
      </c>
      <c r="Q26396">
        <v>1</v>
      </c>
      <c r="R26396">
        <v>1</v>
      </c>
      <c r="S26396" t="s">
        <v>33</v>
      </c>
      <c r="T26396">
        <v>2</v>
      </c>
    </row>
    <row r="26397" spans="1:20" x14ac:dyDescent="0.25">
      <c r="A26397">
        <v>133631</v>
      </c>
      <c r="B26397" t="s">
        <v>19</v>
      </c>
      <c r="C26397">
        <v>30</v>
      </c>
      <c r="D26397" t="s">
        <v>20</v>
      </c>
      <c r="E26397">
        <v>3</v>
      </c>
      <c r="F26397">
        <v>7.94</v>
      </c>
      <c r="G26397">
        <v>3</v>
      </c>
      <c r="H26397" t="s">
        <v>21</v>
      </c>
      <c r="I26397" t="s">
        <v>22</v>
      </c>
      <c r="J26397" t="s">
        <v>40</v>
      </c>
      <c r="K26397">
        <v>10</v>
      </c>
      <c r="L26397">
        <v>2</v>
      </c>
      <c r="M26397" t="s">
        <v>25</v>
      </c>
      <c r="N26397" t="s">
        <v>25</v>
      </c>
      <c r="O26397" t="s">
        <v>25</v>
      </c>
      <c r="P26397">
        <v>0</v>
      </c>
      <c r="Q26397">
        <v>0</v>
      </c>
      <c r="R26397">
        <v>0</v>
      </c>
      <c r="S26397" t="s">
        <v>33</v>
      </c>
      <c r="T26397">
        <v>2</v>
      </c>
    </row>
    <row r="26398" spans="1:20" x14ac:dyDescent="0.25">
      <c r="A26398">
        <v>133634</v>
      </c>
      <c r="B26398" t="s">
        <v>27</v>
      </c>
      <c r="C26398">
        <v>30</v>
      </c>
      <c r="D26398" t="s">
        <v>20</v>
      </c>
      <c r="E26398">
        <v>3</v>
      </c>
      <c r="F26398">
        <v>6.75</v>
      </c>
      <c r="G26398">
        <v>1</v>
      </c>
      <c r="H26398" t="s">
        <v>31</v>
      </c>
      <c r="I26398" t="s">
        <v>38</v>
      </c>
      <c r="J26398" t="s">
        <v>59</v>
      </c>
      <c r="K26398">
        <v>11</v>
      </c>
      <c r="L26398">
        <v>2</v>
      </c>
      <c r="M26398" t="s">
        <v>24</v>
      </c>
      <c r="N26398" t="s">
        <v>24</v>
      </c>
      <c r="O26398" t="s">
        <v>24</v>
      </c>
      <c r="P26398">
        <v>1</v>
      </c>
      <c r="Q26398">
        <v>1</v>
      </c>
      <c r="R26398">
        <v>1</v>
      </c>
      <c r="S26398" t="s">
        <v>33</v>
      </c>
      <c r="T26398">
        <v>1</v>
      </c>
    </row>
    <row r="26399" spans="1:20" x14ac:dyDescent="0.25">
      <c r="A26399">
        <v>133635</v>
      </c>
      <c r="B26399" t="s">
        <v>19</v>
      </c>
      <c r="C26399">
        <v>33</v>
      </c>
      <c r="D26399" t="s">
        <v>20</v>
      </c>
      <c r="E26399">
        <v>4</v>
      </c>
      <c r="F26399">
        <v>5.6</v>
      </c>
      <c r="G26399">
        <v>1</v>
      </c>
      <c r="H26399" t="s">
        <v>31</v>
      </c>
      <c r="I26399" t="s">
        <v>38</v>
      </c>
      <c r="J26399" t="s">
        <v>56</v>
      </c>
      <c r="K26399">
        <v>10</v>
      </c>
      <c r="L26399">
        <v>3</v>
      </c>
      <c r="M26399" t="s">
        <v>24</v>
      </c>
      <c r="N26399" t="s">
        <v>24</v>
      </c>
      <c r="O26399" t="s">
        <v>24</v>
      </c>
      <c r="P26399">
        <v>1</v>
      </c>
      <c r="Q26399">
        <v>1</v>
      </c>
      <c r="R26399">
        <v>1</v>
      </c>
      <c r="S26399" t="s">
        <v>26</v>
      </c>
      <c r="T26399">
        <v>1</v>
      </c>
    </row>
    <row r="26400" spans="1:20" x14ac:dyDescent="0.25">
      <c r="A26400">
        <v>133640</v>
      </c>
      <c r="B26400" t="s">
        <v>27</v>
      </c>
      <c r="C26400">
        <v>18</v>
      </c>
      <c r="D26400" t="s">
        <v>20</v>
      </c>
      <c r="E26400">
        <v>5</v>
      </c>
      <c r="F26400">
        <v>7.77</v>
      </c>
      <c r="G26400">
        <v>5</v>
      </c>
      <c r="H26400" t="s">
        <v>34</v>
      </c>
      <c r="I26400" t="s">
        <v>38</v>
      </c>
      <c r="J26400" t="s">
        <v>46</v>
      </c>
      <c r="K26400">
        <v>8</v>
      </c>
      <c r="L26400">
        <v>1</v>
      </c>
      <c r="M26400" t="s">
        <v>24</v>
      </c>
      <c r="N26400" t="s">
        <v>25</v>
      </c>
      <c r="O26400" t="s">
        <v>25</v>
      </c>
      <c r="P26400">
        <v>0</v>
      </c>
      <c r="Q26400">
        <v>1</v>
      </c>
      <c r="R26400">
        <v>0</v>
      </c>
      <c r="S26400" t="s">
        <v>43</v>
      </c>
      <c r="T26400">
        <v>3</v>
      </c>
    </row>
    <row r="26401" spans="1:20" x14ac:dyDescent="0.25">
      <c r="A26401">
        <v>133648</v>
      </c>
      <c r="B26401" t="s">
        <v>19</v>
      </c>
      <c r="C26401">
        <v>25</v>
      </c>
      <c r="D26401" t="s">
        <v>20</v>
      </c>
      <c r="E26401">
        <v>1</v>
      </c>
      <c r="F26401">
        <v>9.7200000000000006</v>
      </c>
      <c r="G26401">
        <v>2</v>
      </c>
      <c r="H26401" t="s">
        <v>31</v>
      </c>
      <c r="I26401" t="s">
        <v>28</v>
      </c>
      <c r="J26401" t="s">
        <v>56</v>
      </c>
      <c r="K26401">
        <v>11</v>
      </c>
      <c r="L26401">
        <v>2</v>
      </c>
      <c r="M26401" t="s">
        <v>24</v>
      </c>
      <c r="N26401" t="s">
        <v>25</v>
      </c>
      <c r="O26401" t="s">
        <v>25</v>
      </c>
      <c r="P26401">
        <v>0</v>
      </c>
      <c r="Q26401">
        <v>1</v>
      </c>
      <c r="R26401">
        <v>0</v>
      </c>
      <c r="S26401" t="s">
        <v>30</v>
      </c>
      <c r="T26401">
        <v>1</v>
      </c>
    </row>
    <row r="26402" spans="1:20" x14ac:dyDescent="0.25">
      <c r="A26402">
        <v>133654</v>
      </c>
      <c r="B26402" t="s">
        <v>27</v>
      </c>
      <c r="C26402">
        <v>20</v>
      </c>
      <c r="D26402" t="s">
        <v>20</v>
      </c>
      <c r="E26402">
        <v>5</v>
      </c>
      <c r="F26402">
        <v>5.91</v>
      </c>
      <c r="G26402">
        <v>3</v>
      </c>
      <c r="H26402" t="s">
        <v>31</v>
      </c>
      <c r="I26402" t="s">
        <v>28</v>
      </c>
      <c r="J26402" t="s">
        <v>39</v>
      </c>
      <c r="K26402">
        <v>6</v>
      </c>
      <c r="L26402">
        <v>1</v>
      </c>
      <c r="M26402" t="s">
        <v>24</v>
      </c>
      <c r="N26402" t="s">
        <v>25</v>
      </c>
      <c r="O26402" t="s">
        <v>24</v>
      </c>
      <c r="P26402">
        <v>1</v>
      </c>
      <c r="Q26402">
        <v>1</v>
      </c>
      <c r="R26402">
        <v>0</v>
      </c>
      <c r="S26402" t="s">
        <v>43</v>
      </c>
      <c r="T26402">
        <v>1</v>
      </c>
    </row>
    <row r="26403" spans="1:20" x14ac:dyDescent="0.25">
      <c r="A26403">
        <v>133668</v>
      </c>
      <c r="B26403" t="s">
        <v>27</v>
      </c>
      <c r="C26403">
        <v>24</v>
      </c>
      <c r="D26403" t="s">
        <v>20</v>
      </c>
      <c r="E26403">
        <v>3</v>
      </c>
      <c r="F26403">
        <v>8.2899999999999991</v>
      </c>
      <c r="G26403">
        <v>3</v>
      </c>
      <c r="H26403" t="s">
        <v>34</v>
      </c>
      <c r="I26403" t="s">
        <v>28</v>
      </c>
      <c r="J26403" t="s">
        <v>41</v>
      </c>
      <c r="K26403">
        <v>0</v>
      </c>
      <c r="L26403">
        <v>3</v>
      </c>
      <c r="M26403" t="s">
        <v>24</v>
      </c>
      <c r="N26403" t="s">
        <v>24</v>
      </c>
      <c r="O26403" t="s">
        <v>25</v>
      </c>
      <c r="P26403">
        <v>0</v>
      </c>
      <c r="Q26403">
        <v>1</v>
      </c>
      <c r="R26403">
        <v>1</v>
      </c>
      <c r="S26403" t="s">
        <v>30</v>
      </c>
      <c r="T26403">
        <v>3</v>
      </c>
    </row>
    <row r="26404" spans="1:20" x14ac:dyDescent="0.25">
      <c r="A26404">
        <v>133676</v>
      </c>
      <c r="B26404" t="s">
        <v>27</v>
      </c>
      <c r="C26404">
        <v>30</v>
      </c>
      <c r="D26404" t="s">
        <v>20</v>
      </c>
      <c r="E26404">
        <v>3</v>
      </c>
      <c r="F26404">
        <v>7.11</v>
      </c>
      <c r="G26404">
        <v>2</v>
      </c>
      <c r="H26404" t="s">
        <v>21</v>
      </c>
      <c r="I26404" t="s">
        <v>38</v>
      </c>
      <c r="J26404" t="s">
        <v>32</v>
      </c>
      <c r="K26404">
        <v>9</v>
      </c>
      <c r="L26404">
        <v>2</v>
      </c>
      <c r="M26404" t="s">
        <v>25</v>
      </c>
      <c r="N26404" t="s">
        <v>25</v>
      </c>
      <c r="O26404" t="s">
        <v>25</v>
      </c>
      <c r="P26404">
        <v>0</v>
      </c>
      <c r="Q26404">
        <v>0</v>
      </c>
      <c r="R26404">
        <v>0</v>
      </c>
      <c r="S26404" t="s">
        <v>33</v>
      </c>
      <c r="T26404">
        <v>2</v>
      </c>
    </row>
    <row r="26405" spans="1:20" x14ac:dyDescent="0.25">
      <c r="A26405">
        <v>133677</v>
      </c>
      <c r="B26405" t="s">
        <v>27</v>
      </c>
      <c r="C26405">
        <v>20</v>
      </c>
      <c r="D26405" t="s">
        <v>20</v>
      </c>
      <c r="E26405">
        <v>4</v>
      </c>
      <c r="F26405">
        <v>6.78</v>
      </c>
      <c r="G26405">
        <v>4</v>
      </c>
      <c r="H26405" t="s">
        <v>44</v>
      </c>
      <c r="I26405" t="s">
        <v>38</v>
      </c>
      <c r="J26405" t="s">
        <v>39</v>
      </c>
      <c r="K26405">
        <v>0</v>
      </c>
      <c r="L26405">
        <v>2</v>
      </c>
      <c r="M26405" t="s">
        <v>25</v>
      </c>
      <c r="N26405" t="s">
        <v>24</v>
      </c>
      <c r="O26405" t="s">
        <v>25</v>
      </c>
      <c r="P26405">
        <v>0</v>
      </c>
      <c r="Q26405">
        <v>0</v>
      </c>
      <c r="R26405">
        <v>1</v>
      </c>
      <c r="S26405" t="s">
        <v>43</v>
      </c>
      <c r="T26405">
        <v>4</v>
      </c>
    </row>
    <row r="26406" spans="1:20" x14ac:dyDescent="0.25">
      <c r="A26406">
        <v>133679</v>
      </c>
      <c r="B26406" t="s">
        <v>19</v>
      </c>
      <c r="C26406">
        <v>33</v>
      </c>
      <c r="D26406" t="s">
        <v>20</v>
      </c>
      <c r="E26406">
        <v>3</v>
      </c>
      <c r="F26406">
        <v>7.26</v>
      </c>
      <c r="G26406">
        <v>4</v>
      </c>
      <c r="H26406" t="s">
        <v>31</v>
      </c>
      <c r="I26406" t="s">
        <v>28</v>
      </c>
      <c r="J26406" t="s">
        <v>49</v>
      </c>
      <c r="K26406">
        <v>10</v>
      </c>
      <c r="L26406">
        <v>4</v>
      </c>
      <c r="M26406" t="s">
        <v>24</v>
      </c>
      <c r="N26406" t="s">
        <v>25</v>
      </c>
      <c r="O26406" t="s">
        <v>24</v>
      </c>
      <c r="P26406">
        <v>1</v>
      </c>
      <c r="Q26406">
        <v>1</v>
      </c>
      <c r="R26406">
        <v>0</v>
      </c>
      <c r="S26406" t="s">
        <v>26</v>
      </c>
      <c r="T26406">
        <v>1</v>
      </c>
    </row>
    <row r="26407" spans="1:20" x14ac:dyDescent="0.25">
      <c r="A26407">
        <v>133681</v>
      </c>
      <c r="B26407" t="s">
        <v>27</v>
      </c>
      <c r="C26407">
        <v>25</v>
      </c>
      <c r="D26407" t="s">
        <v>20</v>
      </c>
      <c r="E26407">
        <v>4</v>
      </c>
      <c r="F26407">
        <v>8.74</v>
      </c>
      <c r="G26407">
        <v>2</v>
      </c>
      <c r="H26407" t="s">
        <v>44</v>
      </c>
      <c r="I26407" t="s">
        <v>28</v>
      </c>
      <c r="J26407" t="s">
        <v>39</v>
      </c>
      <c r="K26407">
        <v>12</v>
      </c>
      <c r="L26407">
        <v>4</v>
      </c>
      <c r="M26407" t="s">
        <v>24</v>
      </c>
      <c r="N26407" t="s">
        <v>24</v>
      </c>
      <c r="O26407" t="s">
        <v>25</v>
      </c>
      <c r="P26407">
        <v>0</v>
      </c>
      <c r="Q26407">
        <v>1</v>
      </c>
      <c r="R26407">
        <v>1</v>
      </c>
      <c r="S26407" t="s">
        <v>30</v>
      </c>
      <c r="T26407">
        <v>4</v>
      </c>
    </row>
    <row r="26408" spans="1:20" x14ac:dyDescent="0.25">
      <c r="A26408">
        <v>133682</v>
      </c>
      <c r="B26408" t="s">
        <v>19</v>
      </c>
      <c r="C26408">
        <v>34</v>
      </c>
      <c r="D26408" t="s">
        <v>20</v>
      </c>
      <c r="E26408">
        <v>1</v>
      </c>
      <c r="F26408">
        <v>5.8</v>
      </c>
      <c r="G26408">
        <v>4</v>
      </c>
      <c r="H26408" t="s">
        <v>21</v>
      </c>
      <c r="I26408" t="s">
        <v>38</v>
      </c>
      <c r="J26408" t="s">
        <v>52</v>
      </c>
      <c r="K26408">
        <v>1</v>
      </c>
      <c r="L26408">
        <v>3</v>
      </c>
      <c r="M26408" t="s">
        <v>25</v>
      </c>
      <c r="N26408" t="s">
        <v>24</v>
      </c>
      <c r="O26408" t="s">
        <v>25</v>
      </c>
      <c r="P26408">
        <v>0</v>
      </c>
      <c r="Q26408">
        <v>0</v>
      </c>
      <c r="R26408">
        <v>1</v>
      </c>
      <c r="S26408" t="s">
        <v>26</v>
      </c>
      <c r="T26408">
        <v>2</v>
      </c>
    </row>
    <row r="26409" spans="1:20" x14ac:dyDescent="0.25">
      <c r="A26409">
        <v>133683</v>
      </c>
      <c r="B26409" t="s">
        <v>27</v>
      </c>
      <c r="C26409">
        <v>30</v>
      </c>
      <c r="D26409" t="s">
        <v>20</v>
      </c>
      <c r="E26409">
        <v>3</v>
      </c>
      <c r="F26409">
        <v>9.2100000000000009</v>
      </c>
      <c r="G26409">
        <v>5</v>
      </c>
      <c r="H26409" t="s">
        <v>21</v>
      </c>
      <c r="I26409" t="s">
        <v>22</v>
      </c>
      <c r="J26409" t="s">
        <v>52</v>
      </c>
      <c r="K26409">
        <v>10</v>
      </c>
      <c r="L26409">
        <v>3</v>
      </c>
      <c r="M26409" t="s">
        <v>25</v>
      </c>
      <c r="N26409" t="s">
        <v>25</v>
      </c>
      <c r="O26409" t="s">
        <v>25</v>
      </c>
      <c r="P26409">
        <v>0</v>
      </c>
      <c r="Q26409">
        <v>0</v>
      </c>
      <c r="R26409">
        <v>0</v>
      </c>
      <c r="S26409" t="s">
        <v>33</v>
      </c>
      <c r="T26409">
        <v>2</v>
      </c>
    </row>
    <row r="26410" spans="1:20" x14ac:dyDescent="0.25">
      <c r="A26410">
        <v>133690</v>
      </c>
      <c r="B26410" t="s">
        <v>27</v>
      </c>
      <c r="C26410">
        <v>19</v>
      </c>
      <c r="D26410" t="s">
        <v>20</v>
      </c>
      <c r="E26410">
        <v>3</v>
      </c>
      <c r="F26410">
        <v>5.74</v>
      </c>
      <c r="G26410">
        <v>5</v>
      </c>
      <c r="H26410" t="s">
        <v>44</v>
      </c>
      <c r="I26410" t="s">
        <v>22</v>
      </c>
      <c r="J26410" t="s">
        <v>39</v>
      </c>
      <c r="K26410">
        <v>9</v>
      </c>
      <c r="L26410">
        <v>4</v>
      </c>
      <c r="M26410" t="s">
        <v>24</v>
      </c>
      <c r="N26410" t="s">
        <v>25</v>
      </c>
      <c r="O26410" t="s">
        <v>24</v>
      </c>
      <c r="P26410">
        <v>1</v>
      </c>
      <c r="Q26410">
        <v>1</v>
      </c>
      <c r="R26410">
        <v>0</v>
      </c>
      <c r="S26410" t="s">
        <v>43</v>
      </c>
      <c r="T26410">
        <v>4</v>
      </c>
    </row>
    <row r="26411" spans="1:20" x14ac:dyDescent="0.25">
      <c r="A26411">
        <v>133696</v>
      </c>
      <c r="B26411" t="s">
        <v>27</v>
      </c>
      <c r="C26411">
        <v>18</v>
      </c>
      <c r="D26411" t="s">
        <v>20</v>
      </c>
      <c r="E26411">
        <v>5</v>
      </c>
      <c r="F26411">
        <v>7.47</v>
      </c>
      <c r="G26411">
        <v>1</v>
      </c>
      <c r="H26411" t="s">
        <v>21</v>
      </c>
      <c r="I26411" t="s">
        <v>28</v>
      </c>
      <c r="J26411" t="s">
        <v>39</v>
      </c>
      <c r="K26411">
        <v>1</v>
      </c>
      <c r="L26411">
        <v>5</v>
      </c>
      <c r="M26411" t="s">
        <v>24</v>
      </c>
      <c r="N26411" t="s">
        <v>24</v>
      </c>
      <c r="O26411" t="s">
        <v>24</v>
      </c>
      <c r="P26411">
        <v>1</v>
      </c>
      <c r="Q26411">
        <v>1</v>
      </c>
      <c r="R26411">
        <v>1</v>
      </c>
      <c r="S26411" t="s">
        <v>43</v>
      </c>
      <c r="T26411">
        <v>2</v>
      </c>
    </row>
    <row r="26412" spans="1:20" x14ac:dyDescent="0.25">
      <c r="A26412">
        <v>133698</v>
      </c>
      <c r="B26412" t="s">
        <v>27</v>
      </c>
      <c r="C26412">
        <v>21</v>
      </c>
      <c r="D26412" t="s">
        <v>20</v>
      </c>
      <c r="E26412">
        <v>5</v>
      </c>
      <c r="F26412">
        <v>7.8</v>
      </c>
      <c r="G26412">
        <v>1</v>
      </c>
      <c r="H26412" t="s">
        <v>44</v>
      </c>
      <c r="I26412" t="s">
        <v>38</v>
      </c>
      <c r="J26412" t="s">
        <v>55</v>
      </c>
      <c r="K26412">
        <v>12</v>
      </c>
      <c r="L26412">
        <v>4</v>
      </c>
      <c r="M26412" t="s">
        <v>24</v>
      </c>
      <c r="N26412" t="s">
        <v>24</v>
      </c>
      <c r="O26412" t="s">
        <v>24</v>
      </c>
      <c r="P26412">
        <v>1</v>
      </c>
      <c r="Q26412">
        <v>1</v>
      </c>
      <c r="R26412">
        <v>1</v>
      </c>
      <c r="S26412" t="s">
        <v>43</v>
      </c>
      <c r="T26412">
        <v>4</v>
      </c>
    </row>
    <row r="26413" spans="1:20" x14ac:dyDescent="0.25">
      <c r="A26413">
        <v>133705</v>
      </c>
      <c r="B26413" t="s">
        <v>19</v>
      </c>
      <c r="C26413">
        <v>33</v>
      </c>
      <c r="D26413" t="s">
        <v>20</v>
      </c>
      <c r="E26413">
        <v>5</v>
      </c>
      <c r="F26413">
        <v>9.39</v>
      </c>
      <c r="G26413">
        <v>5</v>
      </c>
      <c r="H26413" t="s">
        <v>44</v>
      </c>
      <c r="I26413" t="s">
        <v>38</v>
      </c>
      <c r="J26413" t="s">
        <v>50</v>
      </c>
      <c r="K26413">
        <v>8</v>
      </c>
      <c r="L26413">
        <v>4</v>
      </c>
      <c r="M26413" t="s">
        <v>24</v>
      </c>
      <c r="N26413" t="s">
        <v>25</v>
      </c>
      <c r="O26413" t="s">
        <v>25</v>
      </c>
      <c r="P26413">
        <v>0</v>
      </c>
      <c r="Q26413">
        <v>1</v>
      </c>
      <c r="R26413">
        <v>0</v>
      </c>
      <c r="S26413" t="s">
        <v>26</v>
      </c>
      <c r="T26413">
        <v>4</v>
      </c>
    </row>
    <row r="26414" spans="1:20" x14ac:dyDescent="0.25">
      <c r="A26414">
        <v>133710</v>
      </c>
      <c r="B26414" t="s">
        <v>19</v>
      </c>
      <c r="C26414">
        <v>33</v>
      </c>
      <c r="D26414" t="s">
        <v>20</v>
      </c>
      <c r="E26414">
        <v>1</v>
      </c>
      <c r="F26414">
        <v>6.89</v>
      </c>
      <c r="G26414">
        <v>4</v>
      </c>
      <c r="H26414" t="s">
        <v>44</v>
      </c>
      <c r="I26414" t="s">
        <v>22</v>
      </c>
      <c r="J26414" t="s">
        <v>56</v>
      </c>
      <c r="K26414">
        <v>8</v>
      </c>
      <c r="L26414">
        <v>3</v>
      </c>
      <c r="M26414" t="s">
        <v>25</v>
      </c>
      <c r="N26414" t="s">
        <v>24</v>
      </c>
      <c r="O26414" t="s">
        <v>25</v>
      </c>
      <c r="P26414">
        <v>0</v>
      </c>
      <c r="Q26414">
        <v>0</v>
      </c>
      <c r="R26414">
        <v>1</v>
      </c>
      <c r="S26414" t="s">
        <v>26</v>
      </c>
      <c r="T26414">
        <v>4</v>
      </c>
    </row>
    <row r="26415" spans="1:20" x14ac:dyDescent="0.25">
      <c r="A26415">
        <v>133711</v>
      </c>
      <c r="B26415" t="s">
        <v>19</v>
      </c>
      <c r="C26415">
        <v>18</v>
      </c>
      <c r="D26415" t="s">
        <v>20</v>
      </c>
      <c r="E26415">
        <v>5</v>
      </c>
      <c r="F26415">
        <v>8.9499999999999993</v>
      </c>
      <c r="G26415">
        <v>1</v>
      </c>
      <c r="H26415" t="s">
        <v>21</v>
      </c>
      <c r="I26415" t="s">
        <v>28</v>
      </c>
      <c r="J26415" t="s">
        <v>39</v>
      </c>
      <c r="K26415">
        <v>10</v>
      </c>
      <c r="L26415">
        <v>5</v>
      </c>
      <c r="M26415" t="s">
        <v>25</v>
      </c>
      <c r="N26415" t="s">
        <v>25</v>
      </c>
      <c r="O26415" t="s">
        <v>24</v>
      </c>
      <c r="P26415">
        <v>1</v>
      </c>
      <c r="Q26415">
        <v>0</v>
      </c>
      <c r="R26415">
        <v>0</v>
      </c>
      <c r="S26415" t="s">
        <v>43</v>
      </c>
      <c r="T26415">
        <v>2</v>
      </c>
    </row>
    <row r="26416" spans="1:20" x14ac:dyDescent="0.25">
      <c r="A26416">
        <v>133714</v>
      </c>
      <c r="B26416" t="s">
        <v>19</v>
      </c>
      <c r="C26416">
        <v>29</v>
      </c>
      <c r="D26416" t="s">
        <v>20</v>
      </c>
      <c r="E26416">
        <v>1</v>
      </c>
      <c r="F26416">
        <v>7.75</v>
      </c>
      <c r="G26416">
        <v>3</v>
      </c>
      <c r="H26416" t="s">
        <v>21</v>
      </c>
      <c r="I26416" t="s">
        <v>28</v>
      </c>
      <c r="J26416" t="s">
        <v>32</v>
      </c>
      <c r="K26416">
        <v>11</v>
      </c>
      <c r="L26416">
        <v>2</v>
      </c>
      <c r="M26416" t="s">
        <v>24</v>
      </c>
      <c r="N26416" t="s">
        <v>25</v>
      </c>
      <c r="O26416" t="s">
        <v>25</v>
      </c>
      <c r="P26416">
        <v>0</v>
      </c>
      <c r="Q26416">
        <v>1</v>
      </c>
      <c r="R26416">
        <v>0</v>
      </c>
      <c r="S26416" t="s">
        <v>33</v>
      </c>
      <c r="T26416">
        <v>2</v>
      </c>
    </row>
    <row r="26417" spans="1:20" x14ac:dyDescent="0.25">
      <c r="A26417">
        <v>133718</v>
      </c>
      <c r="B26417" t="s">
        <v>27</v>
      </c>
      <c r="C26417">
        <v>28</v>
      </c>
      <c r="D26417" t="s">
        <v>20</v>
      </c>
      <c r="E26417">
        <v>5</v>
      </c>
      <c r="F26417">
        <v>8.0399999999999991</v>
      </c>
      <c r="G26417">
        <v>1</v>
      </c>
      <c r="H26417" t="s">
        <v>34</v>
      </c>
      <c r="I26417" t="s">
        <v>38</v>
      </c>
      <c r="J26417" t="s">
        <v>48</v>
      </c>
      <c r="K26417">
        <v>7</v>
      </c>
      <c r="L26417">
        <v>1</v>
      </c>
      <c r="M26417" t="s">
        <v>24</v>
      </c>
      <c r="N26417" t="s">
        <v>25</v>
      </c>
      <c r="O26417" t="s">
        <v>24</v>
      </c>
      <c r="P26417">
        <v>1</v>
      </c>
      <c r="Q26417">
        <v>1</v>
      </c>
      <c r="R26417">
        <v>0</v>
      </c>
      <c r="S26417" t="s">
        <v>33</v>
      </c>
      <c r="T26417">
        <v>3</v>
      </c>
    </row>
    <row r="26418" spans="1:20" x14ac:dyDescent="0.25">
      <c r="A26418">
        <v>133721</v>
      </c>
      <c r="B26418" t="s">
        <v>27</v>
      </c>
      <c r="C26418">
        <v>27</v>
      </c>
      <c r="D26418" t="s">
        <v>20</v>
      </c>
      <c r="E26418">
        <v>5</v>
      </c>
      <c r="F26418">
        <v>6.02</v>
      </c>
      <c r="G26418">
        <v>5</v>
      </c>
      <c r="H26418" t="s">
        <v>21</v>
      </c>
      <c r="I26418" t="s">
        <v>38</v>
      </c>
      <c r="J26418" t="s">
        <v>29</v>
      </c>
      <c r="K26418">
        <v>7</v>
      </c>
      <c r="L26418">
        <v>5</v>
      </c>
      <c r="M26418" t="s">
        <v>25</v>
      </c>
      <c r="N26418" t="s">
        <v>25</v>
      </c>
      <c r="O26418" t="s">
        <v>24</v>
      </c>
      <c r="P26418">
        <v>1</v>
      </c>
      <c r="Q26418">
        <v>0</v>
      </c>
      <c r="R26418">
        <v>0</v>
      </c>
      <c r="S26418" t="s">
        <v>30</v>
      </c>
      <c r="T26418">
        <v>2</v>
      </c>
    </row>
    <row r="26419" spans="1:20" x14ac:dyDescent="0.25">
      <c r="A26419">
        <v>133729</v>
      </c>
      <c r="B26419" t="s">
        <v>19</v>
      </c>
      <c r="C26419">
        <v>21</v>
      </c>
      <c r="D26419" t="s">
        <v>20</v>
      </c>
      <c r="E26419">
        <v>5</v>
      </c>
      <c r="F26419">
        <v>6.89</v>
      </c>
      <c r="G26419">
        <v>4</v>
      </c>
      <c r="H26419" t="s">
        <v>31</v>
      </c>
      <c r="I26419" t="s">
        <v>22</v>
      </c>
      <c r="J26419" t="s">
        <v>40</v>
      </c>
      <c r="K26419">
        <v>10</v>
      </c>
      <c r="L26419">
        <v>4</v>
      </c>
      <c r="M26419" t="s">
        <v>24</v>
      </c>
      <c r="N26419" t="s">
        <v>25</v>
      </c>
      <c r="O26419" t="s">
        <v>24</v>
      </c>
      <c r="P26419">
        <v>1</v>
      </c>
      <c r="Q26419">
        <v>1</v>
      </c>
      <c r="R26419">
        <v>0</v>
      </c>
      <c r="S26419" t="s">
        <v>43</v>
      </c>
      <c r="T26419">
        <v>1</v>
      </c>
    </row>
    <row r="26420" spans="1:20" x14ac:dyDescent="0.25">
      <c r="A26420">
        <v>133730</v>
      </c>
      <c r="B26420" t="s">
        <v>19</v>
      </c>
      <c r="C26420">
        <v>23</v>
      </c>
      <c r="D26420" t="s">
        <v>20</v>
      </c>
      <c r="E26420">
        <v>3</v>
      </c>
      <c r="F26420">
        <v>9.93</v>
      </c>
      <c r="G26420">
        <v>2</v>
      </c>
      <c r="H26420" t="s">
        <v>31</v>
      </c>
      <c r="I26420" t="s">
        <v>28</v>
      </c>
      <c r="J26420" t="s">
        <v>58</v>
      </c>
      <c r="K26420">
        <v>12</v>
      </c>
      <c r="L26420">
        <v>3</v>
      </c>
      <c r="M26420" t="s">
        <v>24</v>
      </c>
      <c r="N26420" t="s">
        <v>25</v>
      </c>
      <c r="O26420" t="s">
        <v>24</v>
      </c>
      <c r="P26420">
        <v>1</v>
      </c>
      <c r="Q26420">
        <v>1</v>
      </c>
      <c r="R26420">
        <v>0</v>
      </c>
      <c r="S26420" t="s">
        <v>30</v>
      </c>
      <c r="T26420">
        <v>1</v>
      </c>
    </row>
    <row r="26421" spans="1:20" x14ac:dyDescent="0.25">
      <c r="A26421">
        <v>133732</v>
      </c>
      <c r="B26421" t="s">
        <v>27</v>
      </c>
      <c r="C26421">
        <v>24</v>
      </c>
      <c r="D26421" t="s">
        <v>20</v>
      </c>
      <c r="E26421">
        <v>3</v>
      </c>
      <c r="F26421">
        <v>8.9499999999999993</v>
      </c>
      <c r="G26421">
        <v>1</v>
      </c>
      <c r="H26421" t="s">
        <v>34</v>
      </c>
      <c r="I26421" t="s">
        <v>28</v>
      </c>
      <c r="J26421" t="s">
        <v>49</v>
      </c>
      <c r="K26421">
        <v>6</v>
      </c>
      <c r="L26421">
        <v>5</v>
      </c>
      <c r="M26421" t="s">
        <v>24</v>
      </c>
      <c r="N26421" t="s">
        <v>25</v>
      </c>
      <c r="O26421" t="s">
        <v>24</v>
      </c>
      <c r="P26421">
        <v>1</v>
      </c>
      <c r="Q26421">
        <v>1</v>
      </c>
      <c r="R26421">
        <v>0</v>
      </c>
      <c r="S26421" t="s">
        <v>30</v>
      </c>
      <c r="T26421">
        <v>3</v>
      </c>
    </row>
    <row r="26422" spans="1:20" x14ac:dyDescent="0.25">
      <c r="A26422">
        <v>133733</v>
      </c>
      <c r="B26422" t="s">
        <v>27</v>
      </c>
      <c r="C26422">
        <v>22</v>
      </c>
      <c r="D26422" t="s">
        <v>20</v>
      </c>
      <c r="E26422">
        <v>1</v>
      </c>
      <c r="F26422">
        <v>6.16</v>
      </c>
      <c r="G26422">
        <v>3</v>
      </c>
      <c r="H26422" t="s">
        <v>34</v>
      </c>
      <c r="I26422" t="s">
        <v>38</v>
      </c>
      <c r="J26422" t="s">
        <v>35</v>
      </c>
      <c r="K26422">
        <v>7</v>
      </c>
      <c r="L26422">
        <v>2</v>
      </c>
      <c r="M26422" t="s">
        <v>25</v>
      </c>
      <c r="N26422" t="s">
        <v>25</v>
      </c>
      <c r="O26422" t="s">
        <v>25</v>
      </c>
      <c r="P26422">
        <v>0</v>
      </c>
      <c r="Q26422">
        <v>0</v>
      </c>
      <c r="R26422">
        <v>0</v>
      </c>
      <c r="S26422" t="s">
        <v>43</v>
      </c>
      <c r="T26422">
        <v>3</v>
      </c>
    </row>
    <row r="26423" spans="1:20" x14ac:dyDescent="0.25">
      <c r="A26423">
        <v>133755</v>
      </c>
      <c r="B26423" t="s">
        <v>27</v>
      </c>
      <c r="C26423">
        <v>28</v>
      </c>
      <c r="D26423" t="s">
        <v>20</v>
      </c>
      <c r="E26423">
        <v>3</v>
      </c>
      <c r="F26423">
        <v>5.86</v>
      </c>
      <c r="G26423">
        <v>2</v>
      </c>
      <c r="H26423" t="s">
        <v>44</v>
      </c>
      <c r="I26423" t="s">
        <v>28</v>
      </c>
      <c r="J26423" t="s">
        <v>53</v>
      </c>
      <c r="K26423">
        <v>6</v>
      </c>
      <c r="L26423">
        <v>5</v>
      </c>
      <c r="M26423" t="s">
        <v>24</v>
      </c>
      <c r="N26423" t="s">
        <v>24</v>
      </c>
      <c r="O26423" t="s">
        <v>24</v>
      </c>
      <c r="P26423">
        <v>1</v>
      </c>
      <c r="Q26423">
        <v>1</v>
      </c>
      <c r="R26423">
        <v>1</v>
      </c>
      <c r="S26423" t="s">
        <v>33</v>
      </c>
      <c r="T26423">
        <v>4</v>
      </c>
    </row>
    <row r="26424" spans="1:20" x14ac:dyDescent="0.25">
      <c r="A26424">
        <v>133761</v>
      </c>
      <c r="B26424" t="s">
        <v>27</v>
      </c>
      <c r="C26424">
        <v>21</v>
      </c>
      <c r="D26424" t="s">
        <v>20</v>
      </c>
      <c r="E26424">
        <v>2</v>
      </c>
      <c r="F26424">
        <v>5.46</v>
      </c>
      <c r="G26424">
        <v>4</v>
      </c>
      <c r="H26424" t="s">
        <v>21</v>
      </c>
      <c r="I26424" t="s">
        <v>28</v>
      </c>
      <c r="J26424" t="s">
        <v>55</v>
      </c>
      <c r="K26424">
        <v>11</v>
      </c>
      <c r="L26424">
        <v>5</v>
      </c>
      <c r="M26424" t="s">
        <v>25</v>
      </c>
      <c r="N26424" t="s">
        <v>24</v>
      </c>
      <c r="O26424" t="s">
        <v>25</v>
      </c>
      <c r="P26424">
        <v>0</v>
      </c>
      <c r="Q26424">
        <v>0</v>
      </c>
      <c r="R26424">
        <v>1</v>
      </c>
      <c r="S26424" t="s">
        <v>43</v>
      </c>
      <c r="T26424">
        <v>2</v>
      </c>
    </row>
    <row r="26425" spans="1:20" x14ac:dyDescent="0.25">
      <c r="A26425">
        <v>133767</v>
      </c>
      <c r="B26425" t="s">
        <v>19</v>
      </c>
      <c r="C26425">
        <v>31</v>
      </c>
      <c r="D26425" t="s">
        <v>20</v>
      </c>
      <c r="E26425">
        <v>4</v>
      </c>
      <c r="F26425">
        <v>8.91</v>
      </c>
      <c r="G26425">
        <v>1</v>
      </c>
      <c r="H26425" t="s">
        <v>31</v>
      </c>
      <c r="I26425" t="s">
        <v>22</v>
      </c>
      <c r="J26425" t="s">
        <v>58</v>
      </c>
      <c r="K26425">
        <v>9</v>
      </c>
      <c r="L26425">
        <v>1</v>
      </c>
      <c r="M26425" t="s">
        <v>25</v>
      </c>
      <c r="N26425" t="s">
        <v>25</v>
      </c>
      <c r="O26425" t="s">
        <v>24</v>
      </c>
      <c r="P26425">
        <v>1</v>
      </c>
      <c r="Q26425">
        <v>0</v>
      </c>
      <c r="R26425">
        <v>0</v>
      </c>
      <c r="S26425" t="s">
        <v>33</v>
      </c>
      <c r="T26425">
        <v>1</v>
      </c>
    </row>
    <row r="26426" spans="1:20" x14ac:dyDescent="0.25">
      <c r="A26426">
        <v>133768</v>
      </c>
      <c r="B26426" t="s">
        <v>19</v>
      </c>
      <c r="C26426">
        <v>18</v>
      </c>
      <c r="D26426" t="s">
        <v>20</v>
      </c>
      <c r="E26426">
        <v>3</v>
      </c>
      <c r="F26426">
        <v>9.84</v>
      </c>
      <c r="G26426">
        <v>2</v>
      </c>
      <c r="H26426" t="s">
        <v>21</v>
      </c>
      <c r="I26426" t="s">
        <v>38</v>
      </c>
      <c r="J26426" t="s">
        <v>39</v>
      </c>
      <c r="K26426">
        <v>6</v>
      </c>
      <c r="L26426">
        <v>1</v>
      </c>
      <c r="M26426" t="s">
        <v>24</v>
      </c>
      <c r="N26426" t="s">
        <v>25</v>
      </c>
      <c r="O26426" t="s">
        <v>24</v>
      </c>
      <c r="P26426">
        <v>1</v>
      </c>
      <c r="Q26426">
        <v>1</v>
      </c>
      <c r="R26426">
        <v>0</v>
      </c>
      <c r="S26426" t="s">
        <v>43</v>
      </c>
      <c r="T26426">
        <v>2</v>
      </c>
    </row>
    <row r="26427" spans="1:20" x14ac:dyDescent="0.25">
      <c r="A26427">
        <v>133773</v>
      </c>
      <c r="B26427" t="s">
        <v>27</v>
      </c>
      <c r="C26427">
        <v>25</v>
      </c>
      <c r="D26427" t="s">
        <v>20</v>
      </c>
      <c r="E26427">
        <v>3</v>
      </c>
      <c r="F26427">
        <v>8.4600000000000009</v>
      </c>
      <c r="G26427">
        <v>5</v>
      </c>
      <c r="H26427" t="s">
        <v>44</v>
      </c>
      <c r="I26427" t="s">
        <v>28</v>
      </c>
      <c r="J26427" t="s">
        <v>40</v>
      </c>
      <c r="K26427">
        <v>8</v>
      </c>
      <c r="L26427">
        <v>5</v>
      </c>
      <c r="M26427" t="s">
        <v>25</v>
      </c>
      <c r="N26427" t="s">
        <v>25</v>
      </c>
      <c r="O26427" t="s">
        <v>24</v>
      </c>
      <c r="P26427">
        <v>1</v>
      </c>
      <c r="Q26427">
        <v>0</v>
      </c>
      <c r="R26427">
        <v>0</v>
      </c>
      <c r="S26427" t="s">
        <v>30</v>
      </c>
      <c r="T26427">
        <v>4</v>
      </c>
    </row>
    <row r="26428" spans="1:20" x14ac:dyDescent="0.25">
      <c r="A26428">
        <v>133784</v>
      </c>
      <c r="B26428" t="s">
        <v>27</v>
      </c>
      <c r="C26428">
        <v>27</v>
      </c>
      <c r="D26428" t="s">
        <v>20</v>
      </c>
      <c r="E26428">
        <v>5</v>
      </c>
      <c r="F26428">
        <v>9.74</v>
      </c>
      <c r="G26428">
        <v>3</v>
      </c>
      <c r="H26428" t="s">
        <v>44</v>
      </c>
      <c r="I26428" t="s">
        <v>22</v>
      </c>
      <c r="J26428" t="s">
        <v>35</v>
      </c>
      <c r="K26428">
        <v>10</v>
      </c>
      <c r="L26428">
        <v>4</v>
      </c>
      <c r="M26428" t="s">
        <v>24</v>
      </c>
      <c r="N26428" t="s">
        <v>24</v>
      </c>
      <c r="O26428" t="s">
        <v>24</v>
      </c>
      <c r="P26428">
        <v>1</v>
      </c>
      <c r="Q26428">
        <v>1</v>
      </c>
      <c r="R26428">
        <v>1</v>
      </c>
      <c r="S26428" t="s">
        <v>30</v>
      </c>
      <c r="T26428">
        <v>4</v>
      </c>
    </row>
    <row r="26429" spans="1:20" x14ac:dyDescent="0.25">
      <c r="A26429">
        <v>133787</v>
      </c>
      <c r="B26429" t="s">
        <v>27</v>
      </c>
      <c r="C26429">
        <v>24</v>
      </c>
      <c r="D26429" t="s">
        <v>20</v>
      </c>
      <c r="E26429">
        <v>4</v>
      </c>
      <c r="F26429">
        <v>8.74</v>
      </c>
      <c r="G26429">
        <v>4</v>
      </c>
      <c r="H26429" t="s">
        <v>21</v>
      </c>
      <c r="I26429" t="s">
        <v>28</v>
      </c>
      <c r="J26429" t="s">
        <v>54</v>
      </c>
      <c r="K26429">
        <v>2</v>
      </c>
      <c r="L26429">
        <v>2</v>
      </c>
      <c r="M26429" t="s">
        <v>24</v>
      </c>
      <c r="N26429" t="s">
        <v>24</v>
      </c>
      <c r="O26429" t="s">
        <v>24</v>
      </c>
      <c r="P26429">
        <v>1</v>
      </c>
      <c r="Q26429">
        <v>1</v>
      </c>
      <c r="R26429">
        <v>1</v>
      </c>
      <c r="S26429" t="s">
        <v>30</v>
      </c>
      <c r="T26429">
        <v>2</v>
      </c>
    </row>
    <row r="26430" spans="1:20" x14ac:dyDescent="0.25">
      <c r="A26430">
        <v>133796</v>
      </c>
      <c r="B26430" t="s">
        <v>19</v>
      </c>
      <c r="C26430">
        <v>30</v>
      </c>
      <c r="D26430" t="s">
        <v>20</v>
      </c>
      <c r="E26430">
        <v>4</v>
      </c>
      <c r="F26430">
        <v>9.94</v>
      </c>
      <c r="G26430">
        <v>1</v>
      </c>
      <c r="H26430" t="s">
        <v>34</v>
      </c>
      <c r="I26430" t="s">
        <v>28</v>
      </c>
      <c r="J26430" t="s">
        <v>40</v>
      </c>
      <c r="K26430">
        <v>10</v>
      </c>
      <c r="L26430">
        <v>4</v>
      </c>
      <c r="M26430" t="s">
        <v>24</v>
      </c>
      <c r="N26430" t="s">
        <v>25</v>
      </c>
      <c r="O26430" t="s">
        <v>24</v>
      </c>
      <c r="P26430">
        <v>1</v>
      </c>
      <c r="Q26430">
        <v>1</v>
      </c>
      <c r="R26430">
        <v>0</v>
      </c>
      <c r="S26430" t="s">
        <v>33</v>
      </c>
      <c r="T26430">
        <v>3</v>
      </c>
    </row>
    <row r="26431" spans="1:20" x14ac:dyDescent="0.25">
      <c r="A26431">
        <v>133800</v>
      </c>
      <c r="B26431" t="s">
        <v>27</v>
      </c>
      <c r="C26431">
        <v>24</v>
      </c>
      <c r="D26431" t="s">
        <v>20</v>
      </c>
      <c r="E26431">
        <v>5</v>
      </c>
      <c r="F26431">
        <v>6.73</v>
      </c>
      <c r="G26431">
        <v>4</v>
      </c>
      <c r="H26431" t="s">
        <v>44</v>
      </c>
      <c r="I26431" t="s">
        <v>22</v>
      </c>
      <c r="J26431" t="s">
        <v>42</v>
      </c>
      <c r="K26431">
        <v>8</v>
      </c>
      <c r="L26431">
        <v>3</v>
      </c>
      <c r="M26431" t="s">
        <v>25</v>
      </c>
      <c r="N26431" t="s">
        <v>24</v>
      </c>
      <c r="O26431" t="s">
        <v>25</v>
      </c>
      <c r="P26431">
        <v>0</v>
      </c>
      <c r="Q26431">
        <v>0</v>
      </c>
      <c r="R26431">
        <v>1</v>
      </c>
      <c r="S26431" t="s">
        <v>30</v>
      </c>
      <c r="T26431">
        <v>4</v>
      </c>
    </row>
    <row r="26432" spans="1:20" x14ac:dyDescent="0.25">
      <c r="A26432">
        <v>133805</v>
      </c>
      <c r="B26432" t="s">
        <v>19</v>
      </c>
      <c r="C26432">
        <v>23</v>
      </c>
      <c r="D26432" t="s">
        <v>20</v>
      </c>
      <c r="E26432">
        <v>4</v>
      </c>
      <c r="F26432">
        <v>6.37</v>
      </c>
      <c r="G26432">
        <v>3</v>
      </c>
      <c r="H26432" t="s">
        <v>21</v>
      </c>
      <c r="I26432" t="s">
        <v>38</v>
      </c>
      <c r="J26432" t="s">
        <v>29</v>
      </c>
      <c r="K26432">
        <v>8</v>
      </c>
      <c r="L26432">
        <v>5</v>
      </c>
      <c r="M26432" t="s">
        <v>24</v>
      </c>
      <c r="N26432" t="s">
        <v>24</v>
      </c>
      <c r="O26432" t="s">
        <v>24</v>
      </c>
      <c r="P26432">
        <v>1</v>
      </c>
      <c r="Q26432">
        <v>1</v>
      </c>
      <c r="R26432">
        <v>1</v>
      </c>
      <c r="S26432" t="s">
        <v>30</v>
      </c>
      <c r="T26432">
        <v>2</v>
      </c>
    </row>
    <row r="26433" spans="1:20" x14ac:dyDescent="0.25">
      <c r="A26433">
        <v>133817</v>
      </c>
      <c r="B26433" t="s">
        <v>27</v>
      </c>
      <c r="C26433">
        <v>31</v>
      </c>
      <c r="D26433" t="s">
        <v>20</v>
      </c>
      <c r="E26433">
        <v>2</v>
      </c>
      <c r="F26433">
        <v>9.86</v>
      </c>
      <c r="G26433">
        <v>4</v>
      </c>
      <c r="H26433" t="s">
        <v>31</v>
      </c>
      <c r="I26433" t="s">
        <v>22</v>
      </c>
      <c r="J26433" t="s">
        <v>52</v>
      </c>
      <c r="K26433">
        <v>9</v>
      </c>
      <c r="L26433">
        <v>3</v>
      </c>
      <c r="M26433" t="s">
        <v>24</v>
      </c>
      <c r="N26433" t="s">
        <v>24</v>
      </c>
      <c r="O26433" t="s">
        <v>25</v>
      </c>
      <c r="P26433">
        <v>0</v>
      </c>
      <c r="Q26433">
        <v>1</v>
      </c>
      <c r="R26433">
        <v>1</v>
      </c>
      <c r="S26433" t="s">
        <v>33</v>
      </c>
      <c r="T26433">
        <v>1</v>
      </c>
    </row>
    <row r="26434" spans="1:20" x14ac:dyDescent="0.25">
      <c r="A26434">
        <v>133819</v>
      </c>
      <c r="B26434" t="s">
        <v>27</v>
      </c>
      <c r="C26434">
        <v>28</v>
      </c>
      <c r="D26434" t="s">
        <v>20</v>
      </c>
      <c r="E26434">
        <v>5</v>
      </c>
      <c r="F26434">
        <v>9.24</v>
      </c>
      <c r="G26434">
        <v>1</v>
      </c>
      <c r="H26434" t="s">
        <v>21</v>
      </c>
      <c r="I26434" t="s">
        <v>38</v>
      </c>
      <c r="J26434" t="s">
        <v>47</v>
      </c>
      <c r="K26434">
        <v>12</v>
      </c>
      <c r="L26434">
        <v>2</v>
      </c>
      <c r="M26434" t="s">
        <v>24</v>
      </c>
      <c r="N26434" t="s">
        <v>25</v>
      </c>
      <c r="O26434" t="s">
        <v>24</v>
      </c>
      <c r="P26434">
        <v>1</v>
      </c>
      <c r="Q26434">
        <v>1</v>
      </c>
      <c r="R26434">
        <v>0</v>
      </c>
      <c r="S26434" t="s">
        <v>33</v>
      </c>
      <c r="T26434">
        <v>2</v>
      </c>
    </row>
    <row r="26435" spans="1:20" x14ac:dyDescent="0.25">
      <c r="A26435">
        <v>133826</v>
      </c>
      <c r="B26435" t="s">
        <v>19</v>
      </c>
      <c r="C26435">
        <v>21</v>
      </c>
      <c r="D26435" t="s">
        <v>20</v>
      </c>
      <c r="E26435">
        <v>5</v>
      </c>
      <c r="F26435">
        <v>8.73</v>
      </c>
      <c r="G26435">
        <v>2</v>
      </c>
      <c r="H26435" t="s">
        <v>31</v>
      </c>
      <c r="I26435" t="s">
        <v>28</v>
      </c>
      <c r="J26435" t="s">
        <v>40</v>
      </c>
      <c r="K26435">
        <v>6</v>
      </c>
      <c r="L26435">
        <v>5</v>
      </c>
      <c r="M26435" t="s">
        <v>24</v>
      </c>
      <c r="N26435" t="s">
        <v>25</v>
      </c>
      <c r="O26435" t="s">
        <v>24</v>
      </c>
      <c r="P26435">
        <v>1</v>
      </c>
      <c r="Q26435">
        <v>1</v>
      </c>
      <c r="R26435">
        <v>0</v>
      </c>
      <c r="S26435" t="s">
        <v>43</v>
      </c>
      <c r="T26435">
        <v>1</v>
      </c>
    </row>
    <row r="26436" spans="1:20" x14ac:dyDescent="0.25">
      <c r="A26436">
        <v>133836</v>
      </c>
      <c r="B26436" t="s">
        <v>19</v>
      </c>
      <c r="C26436">
        <v>28</v>
      </c>
      <c r="D26436" t="s">
        <v>20</v>
      </c>
      <c r="E26436">
        <v>1</v>
      </c>
      <c r="F26436">
        <v>7.68</v>
      </c>
      <c r="G26436">
        <v>5</v>
      </c>
      <c r="H26436" t="s">
        <v>34</v>
      </c>
      <c r="I26436" t="s">
        <v>38</v>
      </c>
      <c r="J26436" t="s">
        <v>53</v>
      </c>
      <c r="K26436">
        <v>7</v>
      </c>
      <c r="L26436">
        <v>1</v>
      </c>
      <c r="M26436" t="s">
        <v>24</v>
      </c>
      <c r="N26436" t="s">
        <v>25</v>
      </c>
      <c r="O26436" t="s">
        <v>25</v>
      </c>
      <c r="P26436">
        <v>0</v>
      </c>
      <c r="Q26436">
        <v>1</v>
      </c>
      <c r="R26436">
        <v>0</v>
      </c>
      <c r="S26436" t="s">
        <v>33</v>
      </c>
      <c r="T26436">
        <v>3</v>
      </c>
    </row>
    <row r="26437" spans="1:20" x14ac:dyDescent="0.25">
      <c r="A26437">
        <v>133844</v>
      </c>
      <c r="B26437" t="s">
        <v>19</v>
      </c>
      <c r="C26437">
        <v>27</v>
      </c>
      <c r="D26437" t="s">
        <v>20</v>
      </c>
      <c r="E26437">
        <v>5</v>
      </c>
      <c r="F26437">
        <v>9.91</v>
      </c>
      <c r="G26437">
        <v>3</v>
      </c>
      <c r="H26437" t="s">
        <v>31</v>
      </c>
      <c r="I26437" t="s">
        <v>38</v>
      </c>
      <c r="J26437" t="s">
        <v>50</v>
      </c>
      <c r="K26437">
        <v>11</v>
      </c>
      <c r="L26437">
        <v>5</v>
      </c>
      <c r="M26437" t="s">
        <v>24</v>
      </c>
      <c r="N26437" t="s">
        <v>25</v>
      </c>
      <c r="O26437" t="s">
        <v>24</v>
      </c>
      <c r="P26437">
        <v>1</v>
      </c>
      <c r="Q26437">
        <v>1</v>
      </c>
      <c r="R26437">
        <v>0</v>
      </c>
      <c r="S26437" t="s">
        <v>30</v>
      </c>
      <c r="T26437">
        <v>1</v>
      </c>
    </row>
    <row r="26438" spans="1:20" x14ac:dyDescent="0.25">
      <c r="A26438">
        <v>133846</v>
      </c>
      <c r="B26438" t="s">
        <v>19</v>
      </c>
      <c r="C26438">
        <v>20</v>
      </c>
      <c r="D26438" t="s">
        <v>20</v>
      </c>
      <c r="E26438">
        <v>2</v>
      </c>
      <c r="F26438">
        <v>8.58</v>
      </c>
      <c r="G26438">
        <v>4</v>
      </c>
      <c r="H26438" t="s">
        <v>21</v>
      </c>
      <c r="I26438" t="s">
        <v>28</v>
      </c>
      <c r="J26438" t="s">
        <v>39</v>
      </c>
      <c r="K26438">
        <v>3</v>
      </c>
      <c r="L26438">
        <v>3</v>
      </c>
      <c r="M26438" t="s">
        <v>25</v>
      </c>
      <c r="N26438" t="s">
        <v>24</v>
      </c>
      <c r="O26438" t="s">
        <v>25</v>
      </c>
      <c r="P26438">
        <v>0</v>
      </c>
      <c r="Q26438">
        <v>0</v>
      </c>
      <c r="R26438">
        <v>1</v>
      </c>
      <c r="S26438" t="s">
        <v>43</v>
      </c>
      <c r="T26438">
        <v>2</v>
      </c>
    </row>
    <row r="26439" spans="1:20" x14ac:dyDescent="0.25">
      <c r="A26439">
        <v>133865</v>
      </c>
      <c r="B26439" t="s">
        <v>27</v>
      </c>
      <c r="C26439">
        <v>34</v>
      </c>
      <c r="D26439" t="s">
        <v>20</v>
      </c>
      <c r="E26439">
        <v>2</v>
      </c>
      <c r="F26439">
        <v>9.56</v>
      </c>
      <c r="G26439">
        <v>1</v>
      </c>
      <c r="H26439" t="s">
        <v>34</v>
      </c>
      <c r="I26439" t="s">
        <v>22</v>
      </c>
      <c r="J26439" t="s">
        <v>35</v>
      </c>
      <c r="K26439">
        <v>2</v>
      </c>
      <c r="L26439">
        <v>5</v>
      </c>
      <c r="M26439" t="s">
        <v>25</v>
      </c>
      <c r="N26439" t="s">
        <v>24</v>
      </c>
      <c r="O26439" t="s">
        <v>25</v>
      </c>
      <c r="P26439">
        <v>0</v>
      </c>
      <c r="Q26439">
        <v>0</v>
      </c>
      <c r="R26439">
        <v>1</v>
      </c>
      <c r="S26439" t="s">
        <v>26</v>
      </c>
      <c r="T26439">
        <v>3</v>
      </c>
    </row>
    <row r="26440" spans="1:20" x14ac:dyDescent="0.25">
      <c r="A26440">
        <v>133866</v>
      </c>
      <c r="B26440" t="s">
        <v>19</v>
      </c>
      <c r="C26440">
        <v>30</v>
      </c>
      <c r="D26440" t="s">
        <v>20</v>
      </c>
      <c r="E26440">
        <v>1</v>
      </c>
      <c r="F26440">
        <v>7.48</v>
      </c>
      <c r="G26440">
        <v>4</v>
      </c>
      <c r="H26440" t="s">
        <v>34</v>
      </c>
      <c r="I26440" t="s">
        <v>38</v>
      </c>
      <c r="J26440" t="s">
        <v>58</v>
      </c>
      <c r="K26440">
        <v>5</v>
      </c>
      <c r="L26440">
        <v>5</v>
      </c>
      <c r="M26440" t="s">
        <v>24</v>
      </c>
      <c r="N26440" t="s">
        <v>24</v>
      </c>
      <c r="O26440" t="s">
        <v>25</v>
      </c>
      <c r="P26440">
        <v>0</v>
      </c>
      <c r="Q26440">
        <v>1</v>
      </c>
      <c r="R26440">
        <v>1</v>
      </c>
      <c r="S26440" t="s">
        <v>33</v>
      </c>
      <c r="T26440">
        <v>3</v>
      </c>
    </row>
    <row r="26441" spans="1:20" x14ac:dyDescent="0.25">
      <c r="A26441">
        <v>133870</v>
      </c>
      <c r="B26441" t="s">
        <v>27</v>
      </c>
      <c r="C26441">
        <v>23</v>
      </c>
      <c r="D26441" t="s">
        <v>20</v>
      </c>
      <c r="E26441">
        <v>4</v>
      </c>
      <c r="F26441">
        <v>7.27</v>
      </c>
      <c r="G26441">
        <v>5</v>
      </c>
      <c r="H26441" t="s">
        <v>34</v>
      </c>
      <c r="I26441" t="s">
        <v>28</v>
      </c>
      <c r="J26441" t="s">
        <v>56</v>
      </c>
      <c r="K26441">
        <v>12</v>
      </c>
      <c r="L26441">
        <v>2</v>
      </c>
      <c r="M26441" t="s">
        <v>24</v>
      </c>
      <c r="N26441" t="s">
        <v>25</v>
      </c>
      <c r="O26441" t="s">
        <v>24</v>
      </c>
      <c r="P26441">
        <v>1</v>
      </c>
      <c r="Q26441">
        <v>1</v>
      </c>
      <c r="R26441">
        <v>0</v>
      </c>
      <c r="S26441" t="s">
        <v>30</v>
      </c>
      <c r="T26441">
        <v>3</v>
      </c>
    </row>
    <row r="26442" spans="1:20" x14ac:dyDescent="0.25">
      <c r="A26442">
        <v>133871</v>
      </c>
      <c r="B26442" t="s">
        <v>27</v>
      </c>
      <c r="C26442">
        <v>23</v>
      </c>
      <c r="D26442" t="s">
        <v>20</v>
      </c>
      <c r="E26442">
        <v>5</v>
      </c>
      <c r="F26442">
        <v>5.37</v>
      </c>
      <c r="G26442">
        <v>1</v>
      </c>
      <c r="H26442" t="s">
        <v>31</v>
      </c>
      <c r="I26442" t="s">
        <v>22</v>
      </c>
      <c r="J26442" t="s">
        <v>45</v>
      </c>
      <c r="K26442">
        <v>11</v>
      </c>
      <c r="L26442">
        <v>5</v>
      </c>
      <c r="M26442" t="s">
        <v>24</v>
      </c>
      <c r="N26442" t="s">
        <v>24</v>
      </c>
      <c r="O26442" t="s">
        <v>24</v>
      </c>
      <c r="P26442">
        <v>1</v>
      </c>
      <c r="Q26442">
        <v>1</v>
      </c>
      <c r="R26442">
        <v>1</v>
      </c>
      <c r="S26442" t="s">
        <v>30</v>
      </c>
      <c r="T26442">
        <v>1</v>
      </c>
    </row>
    <row r="26443" spans="1:20" x14ac:dyDescent="0.25">
      <c r="A26443">
        <v>133878</v>
      </c>
      <c r="B26443" t="s">
        <v>19</v>
      </c>
      <c r="C26443">
        <v>31</v>
      </c>
      <c r="D26443" t="s">
        <v>20</v>
      </c>
      <c r="E26443">
        <v>2</v>
      </c>
      <c r="F26443">
        <v>6.16</v>
      </c>
      <c r="G26443">
        <v>4</v>
      </c>
      <c r="H26443" t="s">
        <v>31</v>
      </c>
      <c r="I26443" t="s">
        <v>38</v>
      </c>
      <c r="J26443" t="s">
        <v>36</v>
      </c>
      <c r="K26443">
        <v>10</v>
      </c>
      <c r="L26443">
        <v>5</v>
      </c>
      <c r="M26443" t="s">
        <v>24</v>
      </c>
      <c r="N26443" t="s">
        <v>25</v>
      </c>
      <c r="O26443" t="s">
        <v>24</v>
      </c>
      <c r="P26443">
        <v>1</v>
      </c>
      <c r="Q26443">
        <v>1</v>
      </c>
      <c r="R26443">
        <v>0</v>
      </c>
      <c r="S26443" t="s">
        <v>33</v>
      </c>
      <c r="T26443">
        <v>1</v>
      </c>
    </row>
    <row r="26444" spans="1:20" x14ac:dyDescent="0.25">
      <c r="A26444">
        <v>133886</v>
      </c>
      <c r="B26444" t="s">
        <v>19</v>
      </c>
      <c r="C26444">
        <v>29</v>
      </c>
      <c r="D26444" t="s">
        <v>20</v>
      </c>
      <c r="E26444">
        <v>4</v>
      </c>
      <c r="F26444">
        <v>8.0399999999999991</v>
      </c>
      <c r="G26444">
        <v>4</v>
      </c>
      <c r="H26444" t="s">
        <v>31</v>
      </c>
      <c r="I26444" t="s">
        <v>28</v>
      </c>
      <c r="J26444" t="s">
        <v>35</v>
      </c>
      <c r="K26444">
        <v>2</v>
      </c>
      <c r="L26444">
        <v>1</v>
      </c>
      <c r="M26444" t="s">
        <v>25</v>
      </c>
      <c r="N26444" t="s">
        <v>24</v>
      </c>
      <c r="O26444" t="s">
        <v>25</v>
      </c>
      <c r="P26444">
        <v>0</v>
      </c>
      <c r="Q26444">
        <v>0</v>
      </c>
      <c r="R26444">
        <v>1</v>
      </c>
      <c r="S26444" t="s">
        <v>33</v>
      </c>
      <c r="T26444">
        <v>1</v>
      </c>
    </row>
    <row r="26445" spans="1:20" x14ac:dyDescent="0.25">
      <c r="A26445">
        <v>133889</v>
      </c>
      <c r="B26445" t="s">
        <v>19</v>
      </c>
      <c r="C26445">
        <v>29</v>
      </c>
      <c r="D26445" t="s">
        <v>20</v>
      </c>
      <c r="E26445">
        <v>4</v>
      </c>
      <c r="F26445">
        <v>7.72</v>
      </c>
      <c r="G26445">
        <v>2</v>
      </c>
      <c r="H26445" t="s">
        <v>31</v>
      </c>
      <c r="I26445" t="s">
        <v>38</v>
      </c>
      <c r="J26445" t="s">
        <v>32</v>
      </c>
      <c r="K26445">
        <v>10</v>
      </c>
      <c r="L26445">
        <v>4</v>
      </c>
      <c r="M26445" t="s">
        <v>25</v>
      </c>
      <c r="N26445" t="s">
        <v>25</v>
      </c>
      <c r="O26445" t="s">
        <v>24</v>
      </c>
      <c r="P26445">
        <v>1</v>
      </c>
      <c r="Q26445">
        <v>0</v>
      </c>
      <c r="R26445">
        <v>0</v>
      </c>
      <c r="S26445" t="s">
        <v>33</v>
      </c>
      <c r="T26445">
        <v>1</v>
      </c>
    </row>
    <row r="26446" spans="1:20" x14ac:dyDescent="0.25">
      <c r="A26446">
        <v>133891</v>
      </c>
      <c r="B26446" t="s">
        <v>19</v>
      </c>
      <c r="C26446">
        <v>27</v>
      </c>
      <c r="D26446" t="s">
        <v>20</v>
      </c>
      <c r="E26446">
        <v>2</v>
      </c>
      <c r="F26446">
        <v>5.68</v>
      </c>
      <c r="G26446">
        <v>3</v>
      </c>
      <c r="H26446" t="s">
        <v>21</v>
      </c>
      <c r="I26446" t="s">
        <v>22</v>
      </c>
      <c r="J26446" t="s">
        <v>40</v>
      </c>
      <c r="K26446">
        <v>9</v>
      </c>
      <c r="L26446">
        <v>3</v>
      </c>
      <c r="M26446" t="s">
        <v>24</v>
      </c>
      <c r="N26446" t="s">
        <v>25</v>
      </c>
      <c r="O26446" t="s">
        <v>24</v>
      </c>
      <c r="P26446">
        <v>1</v>
      </c>
      <c r="Q26446">
        <v>1</v>
      </c>
      <c r="R26446">
        <v>0</v>
      </c>
      <c r="S26446" t="s">
        <v>30</v>
      </c>
      <c r="T26446">
        <v>2</v>
      </c>
    </row>
    <row r="26447" spans="1:20" x14ac:dyDescent="0.25">
      <c r="A26447">
        <v>133894</v>
      </c>
      <c r="B26447" t="s">
        <v>19</v>
      </c>
      <c r="C26447">
        <v>32</v>
      </c>
      <c r="D26447" t="s">
        <v>20</v>
      </c>
      <c r="E26447">
        <v>3</v>
      </c>
      <c r="F26447">
        <v>7.53</v>
      </c>
      <c r="G26447">
        <v>2</v>
      </c>
      <c r="H26447" t="s">
        <v>31</v>
      </c>
      <c r="I26447" t="s">
        <v>28</v>
      </c>
      <c r="J26447" t="s">
        <v>57</v>
      </c>
      <c r="K26447">
        <v>3</v>
      </c>
      <c r="L26447">
        <v>1</v>
      </c>
      <c r="M26447" t="s">
        <v>25</v>
      </c>
      <c r="N26447" t="s">
        <v>24</v>
      </c>
      <c r="O26447" t="s">
        <v>25</v>
      </c>
      <c r="P26447">
        <v>0</v>
      </c>
      <c r="Q26447">
        <v>0</v>
      </c>
      <c r="R26447">
        <v>1</v>
      </c>
      <c r="S26447" t="s">
        <v>33</v>
      </c>
      <c r="T26447">
        <v>1</v>
      </c>
    </row>
    <row r="26448" spans="1:20" x14ac:dyDescent="0.25">
      <c r="A26448">
        <v>133899</v>
      </c>
      <c r="B26448" t="s">
        <v>27</v>
      </c>
      <c r="C26448">
        <v>29</v>
      </c>
      <c r="D26448" t="s">
        <v>20</v>
      </c>
      <c r="E26448">
        <v>1</v>
      </c>
      <c r="F26448">
        <v>5.0999999999999996</v>
      </c>
      <c r="G26448">
        <v>4</v>
      </c>
      <c r="H26448" t="s">
        <v>44</v>
      </c>
      <c r="I26448" t="s">
        <v>28</v>
      </c>
      <c r="J26448" t="s">
        <v>39</v>
      </c>
      <c r="K26448">
        <v>2</v>
      </c>
      <c r="L26448">
        <v>4</v>
      </c>
      <c r="M26448" t="s">
        <v>25</v>
      </c>
      <c r="N26448" t="s">
        <v>24</v>
      </c>
      <c r="O26448" t="s">
        <v>25</v>
      </c>
      <c r="P26448">
        <v>0</v>
      </c>
      <c r="Q26448">
        <v>0</v>
      </c>
      <c r="R26448">
        <v>1</v>
      </c>
      <c r="S26448" t="s">
        <v>33</v>
      </c>
      <c r="T26448">
        <v>4</v>
      </c>
    </row>
    <row r="26449" spans="1:20" x14ac:dyDescent="0.25">
      <c r="A26449">
        <v>133909</v>
      </c>
      <c r="B26449" t="s">
        <v>19</v>
      </c>
      <c r="C26449">
        <v>33</v>
      </c>
      <c r="D26449" t="s">
        <v>20</v>
      </c>
      <c r="E26449">
        <v>2</v>
      </c>
      <c r="F26449">
        <v>8.59</v>
      </c>
      <c r="G26449">
        <v>3</v>
      </c>
      <c r="H26449" t="s">
        <v>34</v>
      </c>
      <c r="I26449" t="s">
        <v>38</v>
      </c>
      <c r="J26449" t="s">
        <v>42</v>
      </c>
      <c r="K26449">
        <v>12</v>
      </c>
      <c r="L26449">
        <v>1</v>
      </c>
      <c r="M26449" t="s">
        <v>25</v>
      </c>
      <c r="N26449" t="s">
        <v>24</v>
      </c>
      <c r="O26449" t="s">
        <v>25</v>
      </c>
      <c r="P26449">
        <v>0</v>
      </c>
      <c r="Q26449">
        <v>0</v>
      </c>
      <c r="R26449">
        <v>1</v>
      </c>
      <c r="S26449" t="s">
        <v>26</v>
      </c>
      <c r="T26449">
        <v>3</v>
      </c>
    </row>
    <row r="26450" spans="1:20" x14ac:dyDescent="0.25">
      <c r="A26450">
        <v>133913</v>
      </c>
      <c r="B26450" t="s">
        <v>27</v>
      </c>
      <c r="C26450">
        <v>22</v>
      </c>
      <c r="D26450" t="s">
        <v>20</v>
      </c>
      <c r="E26450">
        <v>3</v>
      </c>
      <c r="F26450">
        <v>8.59</v>
      </c>
      <c r="G26450">
        <v>3</v>
      </c>
      <c r="H26450" t="s">
        <v>34</v>
      </c>
      <c r="I26450" t="s">
        <v>22</v>
      </c>
      <c r="J26450" t="s">
        <v>49</v>
      </c>
      <c r="K26450">
        <v>9</v>
      </c>
      <c r="L26450">
        <v>4</v>
      </c>
      <c r="M26450" t="s">
        <v>24</v>
      </c>
      <c r="N26450" t="s">
        <v>25</v>
      </c>
      <c r="O26450" t="s">
        <v>24</v>
      </c>
      <c r="P26450">
        <v>1</v>
      </c>
      <c r="Q26450">
        <v>1</v>
      </c>
      <c r="R26450">
        <v>0</v>
      </c>
      <c r="S26450" t="s">
        <v>43</v>
      </c>
      <c r="T26450">
        <v>3</v>
      </c>
    </row>
    <row r="26451" spans="1:20" x14ac:dyDescent="0.25">
      <c r="A26451">
        <v>133915</v>
      </c>
      <c r="B26451" t="s">
        <v>19</v>
      </c>
      <c r="C26451">
        <v>32</v>
      </c>
      <c r="D26451" t="s">
        <v>20</v>
      </c>
      <c r="E26451">
        <v>4</v>
      </c>
      <c r="F26451">
        <v>9.93</v>
      </c>
      <c r="G26451">
        <v>1</v>
      </c>
      <c r="H26451" t="s">
        <v>21</v>
      </c>
      <c r="I26451" t="s">
        <v>22</v>
      </c>
      <c r="J26451" t="s">
        <v>50</v>
      </c>
      <c r="K26451">
        <v>7</v>
      </c>
      <c r="L26451">
        <v>1</v>
      </c>
      <c r="M26451" t="s">
        <v>24</v>
      </c>
      <c r="N26451" t="s">
        <v>25</v>
      </c>
      <c r="O26451" t="s">
        <v>24</v>
      </c>
      <c r="P26451">
        <v>1</v>
      </c>
      <c r="Q26451">
        <v>1</v>
      </c>
      <c r="R26451">
        <v>0</v>
      </c>
      <c r="S26451" t="s">
        <v>33</v>
      </c>
      <c r="T26451">
        <v>2</v>
      </c>
    </row>
    <row r="26452" spans="1:20" x14ac:dyDescent="0.25">
      <c r="A26452">
        <v>133917</v>
      </c>
      <c r="B26452" t="s">
        <v>27</v>
      </c>
      <c r="C26452">
        <v>23</v>
      </c>
      <c r="D26452" t="s">
        <v>20</v>
      </c>
      <c r="E26452">
        <v>3</v>
      </c>
      <c r="F26452">
        <v>6.16</v>
      </c>
      <c r="G26452">
        <v>4</v>
      </c>
      <c r="H26452" t="s">
        <v>44</v>
      </c>
      <c r="I26452" t="s">
        <v>28</v>
      </c>
      <c r="J26452" t="s">
        <v>36</v>
      </c>
      <c r="K26452">
        <v>12</v>
      </c>
      <c r="L26452">
        <v>5</v>
      </c>
      <c r="M26452" t="s">
        <v>24</v>
      </c>
      <c r="N26452" t="s">
        <v>25</v>
      </c>
      <c r="O26452" t="s">
        <v>24</v>
      </c>
      <c r="P26452">
        <v>1</v>
      </c>
      <c r="Q26452">
        <v>1</v>
      </c>
      <c r="R26452">
        <v>0</v>
      </c>
      <c r="S26452" t="s">
        <v>30</v>
      </c>
      <c r="T26452">
        <v>4</v>
      </c>
    </row>
    <row r="26453" spans="1:20" x14ac:dyDescent="0.25">
      <c r="A26453">
        <v>133918</v>
      </c>
      <c r="B26453" t="s">
        <v>19</v>
      </c>
      <c r="C26453">
        <v>23</v>
      </c>
      <c r="D26453" t="s">
        <v>20</v>
      </c>
      <c r="E26453">
        <v>1</v>
      </c>
      <c r="F26453">
        <v>5.58</v>
      </c>
      <c r="G26453">
        <v>1</v>
      </c>
      <c r="H26453" t="s">
        <v>44</v>
      </c>
      <c r="I26453" t="s">
        <v>38</v>
      </c>
      <c r="J26453" t="s">
        <v>47</v>
      </c>
      <c r="K26453">
        <v>12</v>
      </c>
      <c r="L26453">
        <v>3</v>
      </c>
      <c r="M26453" t="s">
        <v>25</v>
      </c>
      <c r="N26453" t="s">
        <v>25</v>
      </c>
      <c r="O26453" t="s">
        <v>25</v>
      </c>
      <c r="P26453">
        <v>0</v>
      </c>
      <c r="Q26453">
        <v>0</v>
      </c>
      <c r="R26453">
        <v>0</v>
      </c>
      <c r="S26453" t="s">
        <v>30</v>
      </c>
      <c r="T26453">
        <v>4</v>
      </c>
    </row>
    <row r="26454" spans="1:20" x14ac:dyDescent="0.25">
      <c r="A26454">
        <v>133920</v>
      </c>
      <c r="B26454" t="s">
        <v>19</v>
      </c>
      <c r="C26454">
        <v>29</v>
      </c>
      <c r="D26454" t="s">
        <v>20</v>
      </c>
      <c r="E26454">
        <v>5</v>
      </c>
      <c r="F26454">
        <v>6.78</v>
      </c>
      <c r="G26454">
        <v>3</v>
      </c>
      <c r="H26454" t="s">
        <v>31</v>
      </c>
      <c r="I26454" t="s">
        <v>38</v>
      </c>
      <c r="J26454" t="s">
        <v>53</v>
      </c>
      <c r="K26454">
        <v>10</v>
      </c>
      <c r="L26454">
        <v>2</v>
      </c>
      <c r="M26454" t="s">
        <v>24</v>
      </c>
      <c r="N26454" t="s">
        <v>24</v>
      </c>
      <c r="O26454" t="s">
        <v>24</v>
      </c>
      <c r="P26454">
        <v>1</v>
      </c>
      <c r="Q26454">
        <v>1</v>
      </c>
      <c r="R26454">
        <v>1</v>
      </c>
      <c r="S26454" t="s">
        <v>33</v>
      </c>
      <c r="T26454">
        <v>1</v>
      </c>
    </row>
    <row r="26455" spans="1:20" x14ac:dyDescent="0.25">
      <c r="A26455">
        <v>133922</v>
      </c>
      <c r="B26455" t="s">
        <v>19</v>
      </c>
      <c r="C26455">
        <v>29</v>
      </c>
      <c r="D26455" t="s">
        <v>20</v>
      </c>
      <c r="E26455">
        <v>3</v>
      </c>
      <c r="F26455">
        <v>5.82</v>
      </c>
      <c r="G26455">
        <v>1</v>
      </c>
      <c r="H26455" t="s">
        <v>34</v>
      </c>
      <c r="I26455" t="s">
        <v>38</v>
      </c>
      <c r="J26455" t="s">
        <v>59</v>
      </c>
      <c r="K26455">
        <v>12</v>
      </c>
      <c r="L26455">
        <v>3</v>
      </c>
      <c r="M26455" t="s">
        <v>24</v>
      </c>
      <c r="N26455" t="s">
        <v>25</v>
      </c>
      <c r="O26455" t="s">
        <v>24</v>
      </c>
      <c r="P26455">
        <v>1</v>
      </c>
      <c r="Q26455">
        <v>1</v>
      </c>
      <c r="R26455">
        <v>0</v>
      </c>
      <c r="S26455" t="s">
        <v>33</v>
      </c>
      <c r="T26455">
        <v>3</v>
      </c>
    </row>
    <row r="26456" spans="1:20" x14ac:dyDescent="0.25">
      <c r="A26456">
        <v>133936</v>
      </c>
      <c r="B26456" t="s">
        <v>27</v>
      </c>
      <c r="C26456">
        <v>33</v>
      </c>
      <c r="D26456" t="s">
        <v>20</v>
      </c>
      <c r="E26456">
        <v>3</v>
      </c>
      <c r="F26456">
        <v>6.37</v>
      </c>
      <c r="G26456">
        <v>3</v>
      </c>
      <c r="H26456" t="s">
        <v>31</v>
      </c>
      <c r="I26456" t="s">
        <v>22</v>
      </c>
      <c r="J26456" t="s">
        <v>51</v>
      </c>
      <c r="K26456">
        <v>6</v>
      </c>
      <c r="L26456">
        <v>1</v>
      </c>
      <c r="M26456" t="s">
        <v>24</v>
      </c>
      <c r="N26456" t="s">
        <v>24</v>
      </c>
      <c r="O26456" t="s">
        <v>24</v>
      </c>
      <c r="P26456">
        <v>1</v>
      </c>
      <c r="Q26456">
        <v>1</v>
      </c>
      <c r="R26456">
        <v>1</v>
      </c>
      <c r="S26456" t="s">
        <v>26</v>
      </c>
      <c r="T26456">
        <v>1</v>
      </c>
    </row>
    <row r="26457" spans="1:20" x14ac:dyDescent="0.25">
      <c r="A26457">
        <v>133938</v>
      </c>
      <c r="B26457" t="s">
        <v>27</v>
      </c>
      <c r="C26457">
        <v>33</v>
      </c>
      <c r="D26457" t="s">
        <v>20</v>
      </c>
      <c r="E26457">
        <v>3</v>
      </c>
      <c r="F26457">
        <v>9.67</v>
      </c>
      <c r="G26457">
        <v>2</v>
      </c>
      <c r="H26457" t="s">
        <v>21</v>
      </c>
      <c r="I26457" t="s">
        <v>22</v>
      </c>
      <c r="J26457" t="s">
        <v>45</v>
      </c>
      <c r="K26457">
        <v>12</v>
      </c>
      <c r="L26457">
        <v>2</v>
      </c>
      <c r="M26457" t="s">
        <v>24</v>
      </c>
      <c r="N26457" t="s">
        <v>24</v>
      </c>
      <c r="O26457" t="s">
        <v>24</v>
      </c>
      <c r="P26457">
        <v>1</v>
      </c>
      <c r="Q26457">
        <v>1</v>
      </c>
      <c r="R26457">
        <v>1</v>
      </c>
      <c r="S26457" t="s">
        <v>26</v>
      </c>
      <c r="T26457">
        <v>2</v>
      </c>
    </row>
    <row r="26458" spans="1:20" x14ac:dyDescent="0.25">
      <c r="A26458">
        <v>133939</v>
      </c>
      <c r="B26458" t="s">
        <v>27</v>
      </c>
      <c r="C26458">
        <v>34</v>
      </c>
      <c r="D26458" t="s">
        <v>20</v>
      </c>
      <c r="E26458">
        <v>3</v>
      </c>
      <c r="F26458">
        <v>5.81</v>
      </c>
      <c r="G26458">
        <v>3</v>
      </c>
      <c r="H26458" t="s">
        <v>31</v>
      </c>
      <c r="I26458" t="s">
        <v>22</v>
      </c>
      <c r="J26458" t="s">
        <v>57</v>
      </c>
      <c r="K26458">
        <v>12</v>
      </c>
      <c r="L26458">
        <v>1</v>
      </c>
      <c r="M26458" t="s">
        <v>25</v>
      </c>
      <c r="N26458" t="s">
        <v>24</v>
      </c>
      <c r="O26458" t="s">
        <v>25</v>
      </c>
      <c r="P26458">
        <v>0</v>
      </c>
      <c r="Q26458">
        <v>0</v>
      </c>
      <c r="R26458">
        <v>1</v>
      </c>
      <c r="S26458" t="s">
        <v>26</v>
      </c>
      <c r="T26458">
        <v>1</v>
      </c>
    </row>
    <row r="26459" spans="1:20" x14ac:dyDescent="0.25">
      <c r="A26459">
        <v>133946</v>
      </c>
      <c r="B26459" t="s">
        <v>19</v>
      </c>
      <c r="C26459">
        <v>25</v>
      </c>
      <c r="D26459" t="s">
        <v>20</v>
      </c>
      <c r="E26459">
        <v>5</v>
      </c>
      <c r="F26459">
        <v>9.7200000000000006</v>
      </c>
      <c r="G26459">
        <v>4</v>
      </c>
      <c r="H26459" t="s">
        <v>31</v>
      </c>
      <c r="I26459" t="s">
        <v>38</v>
      </c>
      <c r="J26459" t="s">
        <v>53</v>
      </c>
      <c r="K26459">
        <v>11</v>
      </c>
      <c r="L26459">
        <v>5</v>
      </c>
      <c r="M26459" t="s">
        <v>24</v>
      </c>
      <c r="N26459" t="s">
        <v>25</v>
      </c>
      <c r="O26459" t="s">
        <v>24</v>
      </c>
      <c r="P26459">
        <v>1</v>
      </c>
      <c r="Q26459">
        <v>1</v>
      </c>
      <c r="R26459">
        <v>0</v>
      </c>
      <c r="S26459" t="s">
        <v>30</v>
      </c>
      <c r="T26459">
        <v>1</v>
      </c>
    </row>
    <row r="26460" spans="1:20" x14ac:dyDescent="0.25">
      <c r="A26460">
        <v>133962</v>
      </c>
      <c r="B26460" t="s">
        <v>27</v>
      </c>
      <c r="C26460">
        <v>21</v>
      </c>
      <c r="D26460" t="s">
        <v>20</v>
      </c>
      <c r="E26460">
        <v>3</v>
      </c>
      <c r="F26460">
        <v>8.91</v>
      </c>
      <c r="G26460">
        <v>3</v>
      </c>
      <c r="H26460" t="s">
        <v>34</v>
      </c>
      <c r="I26460" t="s">
        <v>38</v>
      </c>
      <c r="J26460" t="s">
        <v>56</v>
      </c>
      <c r="K26460">
        <v>8</v>
      </c>
      <c r="L26460">
        <v>3</v>
      </c>
      <c r="M26460" t="s">
        <v>24</v>
      </c>
      <c r="N26460" t="s">
        <v>24</v>
      </c>
      <c r="O26460" t="s">
        <v>24</v>
      </c>
      <c r="P26460">
        <v>1</v>
      </c>
      <c r="Q26460">
        <v>1</v>
      </c>
      <c r="R26460">
        <v>1</v>
      </c>
      <c r="S26460" t="s">
        <v>43</v>
      </c>
      <c r="T26460">
        <v>3</v>
      </c>
    </row>
    <row r="26461" spans="1:20" x14ac:dyDescent="0.25">
      <c r="A26461">
        <v>133968</v>
      </c>
      <c r="B26461" t="s">
        <v>19</v>
      </c>
      <c r="C26461">
        <v>33</v>
      </c>
      <c r="D26461" t="s">
        <v>20</v>
      </c>
      <c r="E26461">
        <v>4</v>
      </c>
      <c r="F26461">
        <v>9.2100000000000009</v>
      </c>
      <c r="G26461">
        <v>2</v>
      </c>
      <c r="H26461" t="s">
        <v>31</v>
      </c>
      <c r="I26461" t="s">
        <v>22</v>
      </c>
      <c r="J26461" t="s">
        <v>55</v>
      </c>
      <c r="K26461">
        <v>9</v>
      </c>
      <c r="L26461">
        <v>1</v>
      </c>
      <c r="M26461" t="s">
        <v>25</v>
      </c>
      <c r="N26461" t="s">
        <v>25</v>
      </c>
      <c r="O26461" t="s">
        <v>25</v>
      </c>
      <c r="P26461">
        <v>0</v>
      </c>
      <c r="Q26461">
        <v>0</v>
      </c>
      <c r="R26461">
        <v>0</v>
      </c>
      <c r="S26461" t="s">
        <v>26</v>
      </c>
      <c r="T26461">
        <v>1</v>
      </c>
    </row>
    <row r="26462" spans="1:20" x14ac:dyDescent="0.25">
      <c r="A26462">
        <v>133977</v>
      </c>
      <c r="B26462" t="s">
        <v>19</v>
      </c>
      <c r="C26462">
        <v>33</v>
      </c>
      <c r="D26462" t="s">
        <v>20</v>
      </c>
      <c r="E26462">
        <v>3</v>
      </c>
      <c r="F26462">
        <v>6.89</v>
      </c>
      <c r="G26462">
        <v>4</v>
      </c>
      <c r="H26462" t="s">
        <v>44</v>
      </c>
      <c r="I26462" t="s">
        <v>38</v>
      </c>
      <c r="J26462" t="s">
        <v>40</v>
      </c>
      <c r="K26462">
        <v>6</v>
      </c>
      <c r="L26462">
        <v>2</v>
      </c>
      <c r="M26462" t="s">
        <v>25</v>
      </c>
      <c r="N26462" t="s">
        <v>25</v>
      </c>
      <c r="O26462" t="s">
        <v>25</v>
      </c>
      <c r="P26462">
        <v>0</v>
      </c>
      <c r="Q26462">
        <v>0</v>
      </c>
      <c r="R26462">
        <v>0</v>
      </c>
      <c r="S26462" t="s">
        <v>26</v>
      </c>
      <c r="T26462">
        <v>4</v>
      </c>
    </row>
    <row r="26463" spans="1:20" x14ac:dyDescent="0.25">
      <c r="A26463">
        <v>133978</v>
      </c>
      <c r="B26463" t="s">
        <v>27</v>
      </c>
      <c r="C26463">
        <v>26</v>
      </c>
      <c r="D26463" t="s">
        <v>20</v>
      </c>
      <c r="E26463">
        <v>4</v>
      </c>
      <c r="F26463">
        <v>5.58</v>
      </c>
      <c r="G26463">
        <v>4</v>
      </c>
      <c r="H26463" t="s">
        <v>21</v>
      </c>
      <c r="I26463" t="s">
        <v>22</v>
      </c>
      <c r="J26463" t="s">
        <v>46</v>
      </c>
      <c r="K26463">
        <v>6</v>
      </c>
      <c r="L26463">
        <v>3</v>
      </c>
      <c r="M26463" t="s">
        <v>25</v>
      </c>
      <c r="N26463" t="s">
        <v>25</v>
      </c>
      <c r="O26463" t="s">
        <v>25</v>
      </c>
      <c r="P26463">
        <v>0</v>
      </c>
      <c r="Q26463">
        <v>0</v>
      </c>
      <c r="R26463">
        <v>0</v>
      </c>
      <c r="S26463" t="s">
        <v>30</v>
      </c>
      <c r="T26463">
        <v>2</v>
      </c>
    </row>
    <row r="26464" spans="1:20" x14ac:dyDescent="0.25">
      <c r="A26464">
        <v>133987</v>
      </c>
      <c r="B26464" t="s">
        <v>19</v>
      </c>
      <c r="C26464">
        <v>19</v>
      </c>
      <c r="D26464" t="s">
        <v>20</v>
      </c>
      <c r="E26464">
        <v>1</v>
      </c>
      <c r="F26464">
        <v>7.99</v>
      </c>
      <c r="G26464">
        <v>2</v>
      </c>
      <c r="H26464" t="s">
        <v>31</v>
      </c>
      <c r="I26464" t="s">
        <v>28</v>
      </c>
      <c r="J26464" t="s">
        <v>39</v>
      </c>
      <c r="K26464">
        <v>7</v>
      </c>
      <c r="L26464">
        <v>4</v>
      </c>
      <c r="M26464" t="s">
        <v>25</v>
      </c>
      <c r="N26464" t="s">
        <v>24</v>
      </c>
      <c r="O26464" t="s">
        <v>25</v>
      </c>
      <c r="P26464">
        <v>0</v>
      </c>
      <c r="Q26464">
        <v>0</v>
      </c>
      <c r="R26464">
        <v>1</v>
      </c>
      <c r="S26464" t="s">
        <v>43</v>
      </c>
      <c r="T26464">
        <v>1</v>
      </c>
    </row>
    <row r="26465" spans="1:20" x14ac:dyDescent="0.25">
      <c r="A26465">
        <v>133991</v>
      </c>
      <c r="B26465" t="s">
        <v>27</v>
      </c>
      <c r="C26465">
        <v>34</v>
      </c>
      <c r="D26465" t="s">
        <v>20</v>
      </c>
      <c r="E26465">
        <v>4</v>
      </c>
      <c r="F26465">
        <v>9.2100000000000009</v>
      </c>
      <c r="G26465">
        <v>1</v>
      </c>
      <c r="H26465" t="s">
        <v>31</v>
      </c>
      <c r="I26465" t="s">
        <v>22</v>
      </c>
      <c r="J26465" t="s">
        <v>56</v>
      </c>
      <c r="K26465">
        <v>8</v>
      </c>
      <c r="L26465">
        <v>4</v>
      </c>
      <c r="M26465" t="s">
        <v>24</v>
      </c>
      <c r="N26465" t="s">
        <v>24</v>
      </c>
      <c r="O26465" t="s">
        <v>24</v>
      </c>
      <c r="P26465">
        <v>1</v>
      </c>
      <c r="Q26465">
        <v>1</v>
      </c>
      <c r="R26465">
        <v>1</v>
      </c>
      <c r="S26465" t="s">
        <v>26</v>
      </c>
      <c r="T26465">
        <v>1</v>
      </c>
    </row>
    <row r="26466" spans="1:20" x14ac:dyDescent="0.25">
      <c r="A26466">
        <v>133992</v>
      </c>
      <c r="B26466" t="s">
        <v>27</v>
      </c>
      <c r="C26466">
        <v>25</v>
      </c>
      <c r="D26466" t="s">
        <v>20</v>
      </c>
      <c r="E26466">
        <v>4</v>
      </c>
      <c r="F26466">
        <v>8.58</v>
      </c>
      <c r="G26466">
        <v>3</v>
      </c>
      <c r="H26466" t="s">
        <v>21</v>
      </c>
      <c r="I26466" t="s">
        <v>22</v>
      </c>
      <c r="J26466" t="s">
        <v>29</v>
      </c>
      <c r="K26466">
        <v>8</v>
      </c>
      <c r="L26466">
        <v>1</v>
      </c>
      <c r="M26466" t="s">
        <v>24</v>
      </c>
      <c r="N26466" t="s">
        <v>25</v>
      </c>
      <c r="O26466" t="s">
        <v>24</v>
      </c>
      <c r="P26466">
        <v>1</v>
      </c>
      <c r="Q26466">
        <v>1</v>
      </c>
      <c r="R26466">
        <v>0</v>
      </c>
      <c r="S26466" t="s">
        <v>30</v>
      </c>
      <c r="T26466">
        <v>2</v>
      </c>
    </row>
    <row r="26467" spans="1:20" x14ac:dyDescent="0.25">
      <c r="A26467">
        <v>134000</v>
      </c>
      <c r="B26467" t="s">
        <v>27</v>
      </c>
      <c r="C26467">
        <v>27</v>
      </c>
      <c r="D26467" t="s">
        <v>20</v>
      </c>
      <c r="E26467">
        <v>2</v>
      </c>
      <c r="F26467">
        <v>7.77</v>
      </c>
      <c r="G26467">
        <v>5</v>
      </c>
      <c r="H26467" t="s">
        <v>34</v>
      </c>
      <c r="I26467" t="s">
        <v>38</v>
      </c>
      <c r="J26467" t="s">
        <v>49</v>
      </c>
      <c r="K26467">
        <v>0</v>
      </c>
      <c r="L26467">
        <v>4</v>
      </c>
      <c r="M26467" t="s">
        <v>24</v>
      </c>
      <c r="N26467" t="s">
        <v>25</v>
      </c>
      <c r="O26467" t="s">
        <v>24</v>
      </c>
      <c r="P26467">
        <v>1</v>
      </c>
      <c r="Q26467">
        <v>1</v>
      </c>
      <c r="R26467">
        <v>0</v>
      </c>
      <c r="S26467" t="s">
        <v>30</v>
      </c>
      <c r="T26467">
        <v>3</v>
      </c>
    </row>
    <row r="26468" spans="1:20" x14ac:dyDescent="0.25">
      <c r="A26468">
        <v>134002</v>
      </c>
      <c r="B26468" t="s">
        <v>27</v>
      </c>
      <c r="C26468">
        <v>18</v>
      </c>
      <c r="D26468" t="s">
        <v>20</v>
      </c>
      <c r="E26468">
        <v>3</v>
      </c>
      <c r="F26468">
        <v>8.9499999999999993</v>
      </c>
      <c r="G26468">
        <v>5</v>
      </c>
      <c r="H26468" t="s">
        <v>21</v>
      </c>
      <c r="I26468" t="s">
        <v>38</v>
      </c>
      <c r="J26468" t="s">
        <v>39</v>
      </c>
      <c r="K26468">
        <v>10</v>
      </c>
      <c r="L26468">
        <v>4</v>
      </c>
      <c r="M26468" t="s">
        <v>24</v>
      </c>
      <c r="N26468" t="s">
        <v>24</v>
      </c>
      <c r="O26468" t="s">
        <v>24</v>
      </c>
      <c r="P26468">
        <v>1</v>
      </c>
      <c r="Q26468">
        <v>1</v>
      </c>
      <c r="R26468">
        <v>1</v>
      </c>
      <c r="S26468" t="s">
        <v>43</v>
      </c>
      <c r="T26468">
        <v>2</v>
      </c>
    </row>
    <row r="26469" spans="1:20" x14ac:dyDescent="0.25">
      <c r="A26469">
        <v>134014</v>
      </c>
      <c r="B26469" t="s">
        <v>27</v>
      </c>
      <c r="C26469">
        <v>33</v>
      </c>
      <c r="D26469" t="s">
        <v>20</v>
      </c>
      <c r="E26469">
        <v>3</v>
      </c>
      <c r="F26469">
        <v>8.6199999999999992</v>
      </c>
      <c r="G26469">
        <v>1</v>
      </c>
      <c r="H26469" t="s">
        <v>31</v>
      </c>
      <c r="I26469" t="s">
        <v>28</v>
      </c>
      <c r="J26469" t="s">
        <v>56</v>
      </c>
      <c r="K26469">
        <v>12</v>
      </c>
      <c r="L26469">
        <v>3</v>
      </c>
      <c r="M26469" t="s">
        <v>25</v>
      </c>
      <c r="N26469" t="s">
        <v>25</v>
      </c>
      <c r="O26469" t="s">
        <v>25</v>
      </c>
      <c r="P26469">
        <v>0</v>
      </c>
      <c r="Q26469">
        <v>0</v>
      </c>
      <c r="R26469">
        <v>0</v>
      </c>
      <c r="S26469" t="s">
        <v>26</v>
      </c>
      <c r="T26469">
        <v>1</v>
      </c>
    </row>
    <row r="26470" spans="1:20" x14ac:dyDescent="0.25">
      <c r="A26470">
        <v>134015</v>
      </c>
      <c r="B26470" t="s">
        <v>19</v>
      </c>
      <c r="C26470">
        <v>23</v>
      </c>
      <c r="D26470" t="s">
        <v>20</v>
      </c>
      <c r="E26470">
        <v>1</v>
      </c>
      <c r="F26470">
        <v>7.03</v>
      </c>
      <c r="G26470">
        <v>1</v>
      </c>
      <c r="H26470" t="s">
        <v>21</v>
      </c>
      <c r="I26470" t="s">
        <v>22</v>
      </c>
      <c r="J26470" t="s">
        <v>55</v>
      </c>
      <c r="K26470">
        <v>2</v>
      </c>
      <c r="L26470">
        <v>3</v>
      </c>
      <c r="M26470" t="s">
        <v>24</v>
      </c>
      <c r="N26470" t="s">
        <v>25</v>
      </c>
      <c r="O26470" t="s">
        <v>25</v>
      </c>
      <c r="P26470">
        <v>0</v>
      </c>
      <c r="Q26470">
        <v>1</v>
      </c>
      <c r="R26470">
        <v>0</v>
      </c>
      <c r="S26470" t="s">
        <v>30</v>
      </c>
      <c r="T26470">
        <v>2</v>
      </c>
    </row>
    <row r="26471" spans="1:20" x14ac:dyDescent="0.25">
      <c r="A26471">
        <v>134016</v>
      </c>
      <c r="B26471" t="s">
        <v>19</v>
      </c>
      <c r="C26471">
        <v>33</v>
      </c>
      <c r="D26471" t="s">
        <v>20</v>
      </c>
      <c r="E26471">
        <v>3</v>
      </c>
      <c r="F26471">
        <v>7.11</v>
      </c>
      <c r="G26471">
        <v>4</v>
      </c>
      <c r="H26471" t="s">
        <v>34</v>
      </c>
      <c r="I26471" t="s">
        <v>38</v>
      </c>
      <c r="J26471" t="s">
        <v>59</v>
      </c>
      <c r="K26471">
        <v>8</v>
      </c>
      <c r="L26471">
        <v>5</v>
      </c>
      <c r="M26471" t="s">
        <v>24</v>
      </c>
      <c r="N26471" t="s">
        <v>24</v>
      </c>
      <c r="O26471" t="s">
        <v>24</v>
      </c>
      <c r="P26471">
        <v>1</v>
      </c>
      <c r="Q26471">
        <v>1</v>
      </c>
      <c r="R26471">
        <v>1</v>
      </c>
      <c r="S26471" t="s">
        <v>26</v>
      </c>
      <c r="T26471">
        <v>3</v>
      </c>
    </row>
    <row r="26472" spans="1:20" x14ac:dyDescent="0.25">
      <c r="A26472">
        <v>134023</v>
      </c>
      <c r="B26472" t="s">
        <v>27</v>
      </c>
      <c r="C26472">
        <v>23</v>
      </c>
      <c r="D26472" t="s">
        <v>20</v>
      </c>
      <c r="E26472">
        <v>1</v>
      </c>
      <c r="F26472">
        <v>9.92</v>
      </c>
      <c r="G26472">
        <v>1</v>
      </c>
      <c r="H26472" t="s">
        <v>34</v>
      </c>
      <c r="I26472" t="s">
        <v>38</v>
      </c>
      <c r="J26472" t="s">
        <v>51</v>
      </c>
      <c r="K26472">
        <v>3</v>
      </c>
      <c r="L26472">
        <v>5</v>
      </c>
      <c r="M26472" t="s">
        <v>24</v>
      </c>
      <c r="N26472" t="s">
        <v>25</v>
      </c>
      <c r="O26472" t="s">
        <v>24</v>
      </c>
      <c r="P26472">
        <v>1</v>
      </c>
      <c r="Q26472">
        <v>1</v>
      </c>
      <c r="R26472">
        <v>0</v>
      </c>
      <c r="S26472" t="s">
        <v>30</v>
      </c>
      <c r="T26472">
        <v>3</v>
      </c>
    </row>
    <row r="26473" spans="1:20" x14ac:dyDescent="0.25">
      <c r="A26473">
        <v>134045</v>
      </c>
      <c r="B26473" t="s">
        <v>19</v>
      </c>
      <c r="C26473">
        <v>23</v>
      </c>
      <c r="D26473" t="s">
        <v>20</v>
      </c>
      <c r="E26473">
        <v>5</v>
      </c>
      <c r="F26473">
        <v>7.88</v>
      </c>
      <c r="G26473">
        <v>3</v>
      </c>
      <c r="H26473" t="s">
        <v>21</v>
      </c>
      <c r="I26473" t="s">
        <v>22</v>
      </c>
      <c r="J26473" t="s">
        <v>40</v>
      </c>
      <c r="K26473">
        <v>7</v>
      </c>
      <c r="L26473">
        <v>4</v>
      </c>
      <c r="M26473" t="s">
        <v>24</v>
      </c>
      <c r="N26473" t="s">
        <v>24</v>
      </c>
      <c r="O26473" t="s">
        <v>24</v>
      </c>
      <c r="P26473">
        <v>1</v>
      </c>
      <c r="Q26473">
        <v>1</v>
      </c>
      <c r="R26473">
        <v>1</v>
      </c>
      <c r="S26473" t="s">
        <v>30</v>
      </c>
      <c r="T26473">
        <v>2</v>
      </c>
    </row>
    <row r="26474" spans="1:20" x14ac:dyDescent="0.25">
      <c r="A26474">
        <v>134067</v>
      </c>
      <c r="B26474" t="s">
        <v>19</v>
      </c>
      <c r="C26474">
        <v>24</v>
      </c>
      <c r="D26474" t="s">
        <v>20</v>
      </c>
      <c r="E26474">
        <v>4</v>
      </c>
      <c r="F26474">
        <v>7.21</v>
      </c>
      <c r="G26474">
        <v>1</v>
      </c>
      <c r="H26474" t="s">
        <v>34</v>
      </c>
      <c r="I26474" t="s">
        <v>38</v>
      </c>
      <c r="J26474" t="s">
        <v>56</v>
      </c>
      <c r="K26474">
        <v>7</v>
      </c>
      <c r="L26474">
        <v>4</v>
      </c>
      <c r="M26474" t="s">
        <v>24</v>
      </c>
      <c r="N26474" t="s">
        <v>25</v>
      </c>
      <c r="O26474" t="s">
        <v>24</v>
      </c>
      <c r="P26474">
        <v>1</v>
      </c>
      <c r="Q26474">
        <v>1</v>
      </c>
      <c r="R26474">
        <v>0</v>
      </c>
      <c r="S26474" t="s">
        <v>30</v>
      </c>
      <c r="T26474">
        <v>3</v>
      </c>
    </row>
    <row r="26475" spans="1:20" x14ac:dyDescent="0.25">
      <c r="A26475">
        <v>134074</v>
      </c>
      <c r="B26475" t="s">
        <v>19</v>
      </c>
      <c r="C26475">
        <v>18</v>
      </c>
      <c r="D26475" t="s">
        <v>20</v>
      </c>
      <c r="E26475">
        <v>4</v>
      </c>
      <c r="F26475">
        <v>7.99</v>
      </c>
      <c r="G26475">
        <v>3</v>
      </c>
      <c r="H26475" t="s">
        <v>21</v>
      </c>
      <c r="I26475" t="s">
        <v>38</v>
      </c>
      <c r="J26475" t="s">
        <v>39</v>
      </c>
      <c r="K26475">
        <v>10</v>
      </c>
      <c r="L26475">
        <v>5</v>
      </c>
      <c r="M26475" t="s">
        <v>24</v>
      </c>
      <c r="N26475" t="s">
        <v>25</v>
      </c>
      <c r="O26475" t="s">
        <v>24</v>
      </c>
      <c r="P26475">
        <v>1</v>
      </c>
      <c r="Q26475">
        <v>1</v>
      </c>
      <c r="R26475">
        <v>0</v>
      </c>
      <c r="S26475" t="s">
        <v>43</v>
      </c>
      <c r="T26475">
        <v>2</v>
      </c>
    </row>
    <row r="26476" spans="1:20" x14ac:dyDescent="0.25">
      <c r="A26476">
        <v>134075</v>
      </c>
      <c r="B26476" t="s">
        <v>19</v>
      </c>
      <c r="C26476">
        <v>28</v>
      </c>
      <c r="D26476" t="s">
        <v>20</v>
      </c>
      <c r="E26476">
        <v>3</v>
      </c>
      <c r="F26476">
        <v>8.1300000000000008</v>
      </c>
      <c r="G26476">
        <v>1</v>
      </c>
      <c r="H26476" t="s">
        <v>34</v>
      </c>
      <c r="I26476" t="s">
        <v>22</v>
      </c>
      <c r="J26476" t="s">
        <v>47</v>
      </c>
      <c r="K26476">
        <v>10</v>
      </c>
      <c r="L26476">
        <v>4</v>
      </c>
      <c r="M26476" t="s">
        <v>25</v>
      </c>
      <c r="N26476" t="s">
        <v>24</v>
      </c>
      <c r="O26476" t="s">
        <v>24</v>
      </c>
      <c r="P26476">
        <v>1</v>
      </c>
      <c r="Q26476">
        <v>0</v>
      </c>
      <c r="R26476">
        <v>1</v>
      </c>
      <c r="S26476" t="s">
        <v>33</v>
      </c>
      <c r="T26476">
        <v>3</v>
      </c>
    </row>
    <row r="26477" spans="1:20" x14ac:dyDescent="0.25">
      <c r="A26477">
        <v>134088</v>
      </c>
      <c r="B26477" t="s">
        <v>19</v>
      </c>
      <c r="C26477">
        <v>28</v>
      </c>
      <c r="D26477" t="s">
        <v>20</v>
      </c>
      <c r="E26477">
        <v>3</v>
      </c>
      <c r="F26477">
        <v>6.46</v>
      </c>
      <c r="G26477">
        <v>4</v>
      </c>
      <c r="H26477" t="s">
        <v>44</v>
      </c>
      <c r="I26477" t="s">
        <v>22</v>
      </c>
      <c r="J26477" t="s">
        <v>42</v>
      </c>
      <c r="K26477">
        <v>12</v>
      </c>
      <c r="L26477">
        <v>3</v>
      </c>
      <c r="M26477" t="s">
        <v>25</v>
      </c>
      <c r="N26477" t="s">
        <v>24</v>
      </c>
      <c r="O26477" t="s">
        <v>24</v>
      </c>
      <c r="P26477">
        <v>1</v>
      </c>
      <c r="Q26477">
        <v>0</v>
      </c>
      <c r="R26477">
        <v>1</v>
      </c>
      <c r="S26477" t="s">
        <v>33</v>
      </c>
      <c r="T26477">
        <v>4</v>
      </c>
    </row>
    <row r="26478" spans="1:20" x14ac:dyDescent="0.25">
      <c r="A26478">
        <v>134089</v>
      </c>
      <c r="B26478" t="s">
        <v>19</v>
      </c>
      <c r="C26478">
        <v>31</v>
      </c>
      <c r="D26478" t="s">
        <v>20</v>
      </c>
      <c r="E26478">
        <v>1</v>
      </c>
      <c r="F26478">
        <v>5.75</v>
      </c>
      <c r="G26478">
        <v>3</v>
      </c>
      <c r="H26478" t="s">
        <v>34</v>
      </c>
      <c r="I26478" t="s">
        <v>22</v>
      </c>
      <c r="J26478" t="s">
        <v>49</v>
      </c>
      <c r="K26478">
        <v>0</v>
      </c>
      <c r="L26478">
        <v>2</v>
      </c>
      <c r="M26478" t="s">
        <v>24</v>
      </c>
      <c r="N26478" t="s">
        <v>24</v>
      </c>
      <c r="O26478" t="s">
        <v>25</v>
      </c>
      <c r="P26478">
        <v>0</v>
      </c>
      <c r="Q26478">
        <v>1</v>
      </c>
      <c r="R26478">
        <v>1</v>
      </c>
      <c r="S26478" t="s">
        <v>33</v>
      </c>
      <c r="T26478">
        <v>3</v>
      </c>
    </row>
    <row r="26479" spans="1:20" x14ac:dyDescent="0.25">
      <c r="A26479">
        <v>134093</v>
      </c>
      <c r="B26479" t="s">
        <v>19</v>
      </c>
      <c r="C26479">
        <v>24</v>
      </c>
      <c r="D26479" t="s">
        <v>20</v>
      </c>
      <c r="E26479">
        <v>4</v>
      </c>
      <c r="F26479">
        <v>6.74</v>
      </c>
      <c r="G26479">
        <v>4</v>
      </c>
      <c r="H26479" t="s">
        <v>31</v>
      </c>
      <c r="I26479" t="s">
        <v>38</v>
      </c>
      <c r="J26479" t="s">
        <v>29</v>
      </c>
      <c r="K26479">
        <v>8</v>
      </c>
      <c r="L26479">
        <v>5</v>
      </c>
      <c r="M26479" t="s">
        <v>24</v>
      </c>
      <c r="N26479" t="s">
        <v>25</v>
      </c>
      <c r="O26479" t="s">
        <v>24</v>
      </c>
      <c r="P26479">
        <v>1</v>
      </c>
      <c r="Q26479">
        <v>1</v>
      </c>
      <c r="R26479">
        <v>0</v>
      </c>
      <c r="S26479" t="s">
        <v>30</v>
      </c>
      <c r="T26479">
        <v>1</v>
      </c>
    </row>
    <row r="26480" spans="1:20" x14ac:dyDescent="0.25">
      <c r="A26480">
        <v>134095</v>
      </c>
      <c r="B26480" t="s">
        <v>19</v>
      </c>
      <c r="C26480">
        <v>30</v>
      </c>
      <c r="D26480" t="s">
        <v>20</v>
      </c>
      <c r="E26480">
        <v>1</v>
      </c>
      <c r="F26480">
        <v>9.7899999999999991</v>
      </c>
      <c r="G26480">
        <v>2</v>
      </c>
      <c r="H26480" t="s">
        <v>44</v>
      </c>
      <c r="I26480" t="s">
        <v>28</v>
      </c>
      <c r="J26480" t="s">
        <v>58</v>
      </c>
      <c r="K26480">
        <v>2</v>
      </c>
      <c r="L26480">
        <v>3</v>
      </c>
      <c r="M26480" t="s">
        <v>25</v>
      </c>
      <c r="N26480" t="s">
        <v>25</v>
      </c>
      <c r="O26480" t="s">
        <v>25</v>
      </c>
      <c r="P26480">
        <v>0</v>
      </c>
      <c r="Q26480">
        <v>0</v>
      </c>
      <c r="R26480">
        <v>0</v>
      </c>
      <c r="S26480" t="s">
        <v>33</v>
      </c>
      <c r="T26480">
        <v>4</v>
      </c>
    </row>
    <row r="26481" spans="1:20" x14ac:dyDescent="0.25">
      <c r="A26481">
        <v>134107</v>
      </c>
      <c r="B26481" t="s">
        <v>19</v>
      </c>
      <c r="C26481">
        <v>33</v>
      </c>
      <c r="D26481" t="s">
        <v>20</v>
      </c>
      <c r="E26481">
        <v>5</v>
      </c>
      <c r="F26481">
        <v>5.64</v>
      </c>
      <c r="G26481">
        <v>2</v>
      </c>
      <c r="H26481" t="s">
        <v>31</v>
      </c>
      <c r="I26481" t="s">
        <v>28</v>
      </c>
      <c r="J26481" t="s">
        <v>40</v>
      </c>
      <c r="K26481">
        <v>8</v>
      </c>
      <c r="L26481">
        <v>4</v>
      </c>
      <c r="M26481" t="s">
        <v>24</v>
      </c>
      <c r="N26481" t="s">
        <v>25</v>
      </c>
      <c r="O26481" t="s">
        <v>24</v>
      </c>
      <c r="P26481">
        <v>1</v>
      </c>
      <c r="Q26481">
        <v>1</v>
      </c>
      <c r="R26481">
        <v>0</v>
      </c>
      <c r="S26481" t="s">
        <v>26</v>
      </c>
      <c r="T26481">
        <v>1</v>
      </c>
    </row>
    <row r="26482" spans="1:20" x14ac:dyDescent="0.25">
      <c r="A26482">
        <v>134111</v>
      </c>
      <c r="B26482" t="s">
        <v>27</v>
      </c>
      <c r="C26482">
        <v>29</v>
      </c>
      <c r="D26482" t="s">
        <v>20</v>
      </c>
      <c r="E26482">
        <v>3</v>
      </c>
      <c r="F26482">
        <v>8.9</v>
      </c>
      <c r="G26482">
        <v>2</v>
      </c>
      <c r="H26482" t="s">
        <v>21</v>
      </c>
      <c r="I26482" t="s">
        <v>28</v>
      </c>
      <c r="J26482" t="s">
        <v>41</v>
      </c>
      <c r="K26482">
        <v>0</v>
      </c>
      <c r="L26482">
        <v>1</v>
      </c>
      <c r="M26482" t="s">
        <v>25</v>
      </c>
      <c r="N26482" t="s">
        <v>25</v>
      </c>
      <c r="O26482" t="s">
        <v>25</v>
      </c>
      <c r="P26482">
        <v>0</v>
      </c>
      <c r="Q26482">
        <v>0</v>
      </c>
      <c r="R26482">
        <v>0</v>
      </c>
      <c r="S26482" t="s">
        <v>33</v>
      </c>
      <c r="T26482">
        <v>2</v>
      </c>
    </row>
    <row r="26483" spans="1:20" x14ac:dyDescent="0.25">
      <c r="A26483">
        <v>134115</v>
      </c>
      <c r="B26483" t="s">
        <v>27</v>
      </c>
      <c r="C26483">
        <v>27</v>
      </c>
      <c r="D26483" t="s">
        <v>20</v>
      </c>
      <c r="E26483">
        <v>4</v>
      </c>
      <c r="F26483">
        <v>5.87</v>
      </c>
      <c r="G26483">
        <v>3</v>
      </c>
      <c r="H26483" t="s">
        <v>21</v>
      </c>
      <c r="I26483" t="s">
        <v>38</v>
      </c>
      <c r="J26483" t="s">
        <v>47</v>
      </c>
      <c r="K26483">
        <v>11</v>
      </c>
      <c r="L26483">
        <v>2</v>
      </c>
      <c r="M26483" t="s">
        <v>24</v>
      </c>
      <c r="N26483" t="s">
        <v>24</v>
      </c>
      <c r="O26483" t="s">
        <v>24</v>
      </c>
      <c r="P26483">
        <v>1</v>
      </c>
      <c r="Q26483">
        <v>1</v>
      </c>
      <c r="R26483">
        <v>1</v>
      </c>
      <c r="S26483" t="s">
        <v>30</v>
      </c>
      <c r="T26483">
        <v>2</v>
      </c>
    </row>
    <row r="26484" spans="1:20" x14ac:dyDescent="0.25">
      <c r="A26484">
        <v>134118</v>
      </c>
      <c r="B26484" t="s">
        <v>19</v>
      </c>
      <c r="C26484">
        <v>20</v>
      </c>
      <c r="D26484" t="s">
        <v>20</v>
      </c>
      <c r="E26484">
        <v>1</v>
      </c>
      <c r="F26484">
        <v>8.6199999999999992</v>
      </c>
      <c r="G26484">
        <v>4</v>
      </c>
      <c r="H26484" t="s">
        <v>31</v>
      </c>
      <c r="I26484" t="s">
        <v>22</v>
      </c>
      <c r="J26484" t="s">
        <v>39</v>
      </c>
      <c r="K26484">
        <v>4</v>
      </c>
      <c r="L26484">
        <v>3</v>
      </c>
      <c r="M26484" t="s">
        <v>25</v>
      </c>
      <c r="N26484" t="s">
        <v>24</v>
      </c>
      <c r="O26484" t="s">
        <v>25</v>
      </c>
      <c r="P26484">
        <v>0</v>
      </c>
      <c r="Q26484">
        <v>0</v>
      </c>
      <c r="R26484">
        <v>1</v>
      </c>
      <c r="S26484" t="s">
        <v>43</v>
      </c>
      <c r="T26484">
        <v>1</v>
      </c>
    </row>
    <row r="26485" spans="1:20" x14ac:dyDescent="0.25">
      <c r="A26485">
        <v>134119</v>
      </c>
      <c r="B26485" t="s">
        <v>19</v>
      </c>
      <c r="C26485">
        <v>25</v>
      </c>
      <c r="D26485" t="s">
        <v>20</v>
      </c>
      <c r="E26485">
        <v>5</v>
      </c>
      <c r="F26485">
        <v>6.99</v>
      </c>
      <c r="G26485">
        <v>2</v>
      </c>
      <c r="H26485" t="s">
        <v>44</v>
      </c>
      <c r="I26485" t="s">
        <v>22</v>
      </c>
      <c r="J26485" t="s">
        <v>56</v>
      </c>
      <c r="K26485">
        <v>11</v>
      </c>
      <c r="L26485">
        <v>5</v>
      </c>
      <c r="M26485" t="s">
        <v>24</v>
      </c>
      <c r="N26485" t="s">
        <v>24</v>
      </c>
      <c r="O26485" t="s">
        <v>24</v>
      </c>
      <c r="P26485">
        <v>1</v>
      </c>
      <c r="Q26485">
        <v>1</v>
      </c>
      <c r="R26485">
        <v>1</v>
      </c>
      <c r="S26485" t="s">
        <v>30</v>
      </c>
      <c r="T26485">
        <v>4</v>
      </c>
    </row>
    <row r="26486" spans="1:20" x14ac:dyDescent="0.25">
      <c r="A26486">
        <v>134122</v>
      </c>
      <c r="B26486" t="s">
        <v>19</v>
      </c>
      <c r="C26486">
        <v>32</v>
      </c>
      <c r="D26486" t="s">
        <v>20</v>
      </c>
      <c r="E26486">
        <v>4</v>
      </c>
      <c r="F26486">
        <v>6.78</v>
      </c>
      <c r="G26486">
        <v>3</v>
      </c>
      <c r="H26486" t="s">
        <v>31</v>
      </c>
      <c r="I26486" t="s">
        <v>38</v>
      </c>
      <c r="J26486" t="s">
        <v>54</v>
      </c>
      <c r="K26486">
        <v>10</v>
      </c>
      <c r="L26486">
        <v>5</v>
      </c>
      <c r="M26486" t="s">
        <v>24</v>
      </c>
      <c r="N26486" t="s">
        <v>25</v>
      </c>
      <c r="O26486" t="s">
        <v>24</v>
      </c>
      <c r="P26486">
        <v>1</v>
      </c>
      <c r="Q26486">
        <v>1</v>
      </c>
      <c r="R26486">
        <v>0</v>
      </c>
      <c r="S26486" t="s">
        <v>33</v>
      </c>
      <c r="T26486">
        <v>1</v>
      </c>
    </row>
    <row r="26487" spans="1:20" x14ac:dyDescent="0.25">
      <c r="A26487">
        <v>134125</v>
      </c>
      <c r="B26487" t="s">
        <v>27</v>
      </c>
      <c r="C26487">
        <v>34</v>
      </c>
      <c r="D26487" t="s">
        <v>20</v>
      </c>
      <c r="E26487">
        <v>4</v>
      </c>
      <c r="F26487">
        <v>7.5</v>
      </c>
      <c r="G26487">
        <v>3</v>
      </c>
      <c r="H26487" t="s">
        <v>44</v>
      </c>
      <c r="I26487" t="s">
        <v>38</v>
      </c>
      <c r="J26487" t="s">
        <v>49</v>
      </c>
      <c r="K26487">
        <v>6</v>
      </c>
      <c r="L26487">
        <v>2</v>
      </c>
      <c r="M26487" t="s">
        <v>24</v>
      </c>
      <c r="N26487" t="s">
        <v>24</v>
      </c>
      <c r="O26487" t="s">
        <v>24</v>
      </c>
      <c r="P26487">
        <v>1</v>
      </c>
      <c r="Q26487">
        <v>1</v>
      </c>
      <c r="R26487">
        <v>1</v>
      </c>
      <c r="S26487" t="s">
        <v>26</v>
      </c>
      <c r="T26487">
        <v>4</v>
      </c>
    </row>
    <row r="26488" spans="1:20" x14ac:dyDescent="0.25">
      <c r="A26488">
        <v>134130</v>
      </c>
      <c r="B26488" t="s">
        <v>27</v>
      </c>
      <c r="C26488">
        <v>27</v>
      </c>
      <c r="D26488" t="s">
        <v>20</v>
      </c>
      <c r="E26488">
        <v>2</v>
      </c>
      <c r="F26488">
        <v>5.56</v>
      </c>
      <c r="G26488">
        <v>5</v>
      </c>
      <c r="H26488" t="s">
        <v>31</v>
      </c>
      <c r="I26488" t="s">
        <v>38</v>
      </c>
      <c r="J26488" t="s">
        <v>47</v>
      </c>
      <c r="K26488">
        <v>1</v>
      </c>
      <c r="L26488">
        <v>1</v>
      </c>
      <c r="M26488" t="s">
        <v>25</v>
      </c>
      <c r="N26488" t="s">
        <v>25</v>
      </c>
      <c r="O26488" t="s">
        <v>25</v>
      </c>
      <c r="P26488">
        <v>0</v>
      </c>
      <c r="Q26488">
        <v>0</v>
      </c>
      <c r="R26488">
        <v>0</v>
      </c>
      <c r="S26488" t="s">
        <v>30</v>
      </c>
      <c r="T26488">
        <v>1</v>
      </c>
    </row>
    <row r="26489" spans="1:20" x14ac:dyDescent="0.25">
      <c r="A26489">
        <v>134134</v>
      </c>
      <c r="B26489" t="s">
        <v>19</v>
      </c>
      <c r="C26489">
        <v>21</v>
      </c>
      <c r="D26489" t="s">
        <v>20</v>
      </c>
      <c r="E26489">
        <v>3</v>
      </c>
      <c r="F26489">
        <v>7.53</v>
      </c>
      <c r="G26489">
        <v>4</v>
      </c>
      <c r="H26489" t="s">
        <v>31</v>
      </c>
      <c r="I26489" t="s">
        <v>22</v>
      </c>
      <c r="J26489" t="s">
        <v>36</v>
      </c>
      <c r="K26489">
        <v>12</v>
      </c>
      <c r="L26489">
        <v>4</v>
      </c>
      <c r="M26489" t="s">
        <v>24</v>
      </c>
      <c r="N26489" t="s">
        <v>24</v>
      </c>
      <c r="O26489" t="s">
        <v>24</v>
      </c>
      <c r="P26489">
        <v>1</v>
      </c>
      <c r="Q26489">
        <v>1</v>
      </c>
      <c r="R26489">
        <v>1</v>
      </c>
      <c r="S26489" t="s">
        <v>43</v>
      </c>
      <c r="T26489">
        <v>1</v>
      </c>
    </row>
    <row r="26490" spans="1:20" x14ac:dyDescent="0.25">
      <c r="A26490">
        <v>134150</v>
      </c>
      <c r="B26490" t="s">
        <v>19</v>
      </c>
      <c r="C26490">
        <v>20</v>
      </c>
      <c r="D26490" t="s">
        <v>20</v>
      </c>
      <c r="E26490">
        <v>2</v>
      </c>
      <c r="F26490">
        <v>7.25</v>
      </c>
      <c r="G26490">
        <v>3</v>
      </c>
      <c r="H26490" t="s">
        <v>31</v>
      </c>
      <c r="I26490" t="s">
        <v>38</v>
      </c>
      <c r="J26490" t="s">
        <v>39</v>
      </c>
      <c r="K26490">
        <v>0</v>
      </c>
      <c r="L26490">
        <v>4</v>
      </c>
      <c r="M26490" t="s">
        <v>25</v>
      </c>
      <c r="N26490" t="s">
        <v>25</v>
      </c>
      <c r="O26490" t="s">
        <v>25</v>
      </c>
      <c r="P26490">
        <v>0</v>
      </c>
      <c r="Q26490">
        <v>0</v>
      </c>
      <c r="R26490">
        <v>0</v>
      </c>
      <c r="S26490" t="s">
        <v>43</v>
      </c>
      <c r="T26490">
        <v>1</v>
      </c>
    </row>
    <row r="26491" spans="1:20" x14ac:dyDescent="0.25">
      <c r="A26491">
        <v>134156</v>
      </c>
      <c r="B26491" t="s">
        <v>27</v>
      </c>
      <c r="C26491">
        <v>20</v>
      </c>
      <c r="D26491" t="s">
        <v>20</v>
      </c>
      <c r="E26491">
        <v>5</v>
      </c>
      <c r="F26491">
        <v>8.58</v>
      </c>
      <c r="G26491">
        <v>2</v>
      </c>
      <c r="H26491" t="s">
        <v>31</v>
      </c>
      <c r="I26491" t="s">
        <v>28</v>
      </c>
      <c r="J26491" t="s">
        <v>39</v>
      </c>
      <c r="K26491">
        <v>0</v>
      </c>
      <c r="L26491">
        <v>1</v>
      </c>
      <c r="M26491" t="s">
        <v>24</v>
      </c>
      <c r="N26491" t="s">
        <v>25</v>
      </c>
      <c r="O26491" t="s">
        <v>25</v>
      </c>
      <c r="P26491">
        <v>0</v>
      </c>
      <c r="Q26491">
        <v>1</v>
      </c>
      <c r="R26491">
        <v>0</v>
      </c>
      <c r="S26491" t="s">
        <v>43</v>
      </c>
      <c r="T26491">
        <v>1</v>
      </c>
    </row>
    <row r="26492" spans="1:20" x14ac:dyDescent="0.25">
      <c r="A26492">
        <v>134157</v>
      </c>
      <c r="B26492" t="s">
        <v>19</v>
      </c>
      <c r="C26492">
        <v>24</v>
      </c>
      <c r="D26492" t="s">
        <v>20</v>
      </c>
      <c r="E26492">
        <v>3</v>
      </c>
      <c r="F26492">
        <v>7.09</v>
      </c>
      <c r="G26492">
        <v>3</v>
      </c>
      <c r="H26492" t="s">
        <v>31</v>
      </c>
      <c r="I26492" t="s">
        <v>28</v>
      </c>
      <c r="J26492" t="s">
        <v>50</v>
      </c>
      <c r="K26492">
        <v>3</v>
      </c>
      <c r="L26492">
        <v>5</v>
      </c>
      <c r="M26492" t="s">
        <v>25</v>
      </c>
      <c r="N26492" t="s">
        <v>25</v>
      </c>
      <c r="O26492" t="s">
        <v>25</v>
      </c>
      <c r="P26492">
        <v>0</v>
      </c>
      <c r="Q26492">
        <v>0</v>
      </c>
      <c r="R26492">
        <v>0</v>
      </c>
      <c r="S26492" t="s">
        <v>30</v>
      </c>
      <c r="T26492">
        <v>1</v>
      </c>
    </row>
    <row r="26493" spans="1:20" x14ac:dyDescent="0.25">
      <c r="A26493">
        <v>134161</v>
      </c>
      <c r="B26493" t="s">
        <v>19</v>
      </c>
      <c r="C26493">
        <v>24</v>
      </c>
      <c r="D26493" t="s">
        <v>20</v>
      </c>
      <c r="E26493">
        <v>3</v>
      </c>
      <c r="F26493">
        <v>7.77</v>
      </c>
      <c r="G26493">
        <v>3</v>
      </c>
      <c r="H26493" t="s">
        <v>44</v>
      </c>
      <c r="I26493" t="s">
        <v>22</v>
      </c>
      <c r="J26493" t="s">
        <v>39</v>
      </c>
      <c r="K26493">
        <v>9</v>
      </c>
      <c r="L26493">
        <v>5</v>
      </c>
      <c r="M26493" t="s">
        <v>24</v>
      </c>
      <c r="N26493" t="s">
        <v>24</v>
      </c>
      <c r="O26493" t="s">
        <v>24</v>
      </c>
      <c r="P26493">
        <v>1</v>
      </c>
      <c r="Q26493">
        <v>1</v>
      </c>
      <c r="R26493">
        <v>1</v>
      </c>
      <c r="S26493" t="s">
        <v>30</v>
      </c>
      <c r="T26493">
        <v>4</v>
      </c>
    </row>
    <row r="26494" spans="1:20" x14ac:dyDescent="0.25">
      <c r="A26494">
        <v>134168</v>
      </c>
      <c r="B26494" t="s">
        <v>27</v>
      </c>
      <c r="C26494">
        <v>22</v>
      </c>
      <c r="D26494" t="s">
        <v>20</v>
      </c>
      <c r="E26494">
        <v>3</v>
      </c>
      <c r="F26494">
        <v>7.09</v>
      </c>
      <c r="G26494">
        <v>4</v>
      </c>
      <c r="H26494" t="s">
        <v>21</v>
      </c>
      <c r="I26494" t="s">
        <v>22</v>
      </c>
      <c r="J26494" t="s">
        <v>53</v>
      </c>
      <c r="K26494">
        <v>10</v>
      </c>
      <c r="L26494">
        <v>5</v>
      </c>
      <c r="M26494" t="s">
        <v>24</v>
      </c>
      <c r="N26494" t="s">
        <v>25</v>
      </c>
      <c r="O26494" t="s">
        <v>24</v>
      </c>
      <c r="P26494">
        <v>1</v>
      </c>
      <c r="Q26494">
        <v>1</v>
      </c>
      <c r="R26494">
        <v>0</v>
      </c>
      <c r="S26494" t="s">
        <v>43</v>
      </c>
      <c r="T26494">
        <v>2</v>
      </c>
    </row>
    <row r="26495" spans="1:20" x14ac:dyDescent="0.25">
      <c r="A26495">
        <v>134169</v>
      </c>
      <c r="B26495" t="s">
        <v>27</v>
      </c>
      <c r="C26495">
        <v>23</v>
      </c>
      <c r="D26495" t="s">
        <v>20</v>
      </c>
      <c r="E26495">
        <v>2</v>
      </c>
      <c r="F26495">
        <v>8.44</v>
      </c>
      <c r="G26495">
        <v>2</v>
      </c>
      <c r="H26495" t="s">
        <v>21</v>
      </c>
      <c r="I26495" t="s">
        <v>22</v>
      </c>
      <c r="J26495" t="s">
        <v>59</v>
      </c>
      <c r="K26495">
        <v>0</v>
      </c>
      <c r="L26495">
        <v>3</v>
      </c>
      <c r="M26495" t="s">
        <v>25</v>
      </c>
      <c r="N26495" t="s">
        <v>24</v>
      </c>
      <c r="O26495" t="s">
        <v>24</v>
      </c>
      <c r="P26495">
        <v>1</v>
      </c>
      <c r="Q26495">
        <v>0</v>
      </c>
      <c r="R26495">
        <v>1</v>
      </c>
      <c r="S26495" t="s">
        <v>30</v>
      </c>
      <c r="T26495">
        <v>2</v>
      </c>
    </row>
    <row r="26496" spans="1:20" x14ac:dyDescent="0.25">
      <c r="A26496">
        <v>134170</v>
      </c>
      <c r="B26496" t="s">
        <v>27</v>
      </c>
      <c r="C26496">
        <v>28</v>
      </c>
      <c r="D26496" t="s">
        <v>20</v>
      </c>
      <c r="E26496">
        <v>5</v>
      </c>
      <c r="F26496">
        <v>9.84</v>
      </c>
      <c r="G26496">
        <v>5</v>
      </c>
      <c r="H26496" t="s">
        <v>21</v>
      </c>
      <c r="I26496" t="s">
        <v>28</v>
      </c>
      <c r="J26496" t="s">
        <v>56</v>
      </c>
      <c r="K26496">
        <v>8</v>
      </c>
      <c r="L26496">
        <v>5</v>
      </c>
      <c r="M26496" t="s">
        <v>24</v>
      </c>
      <c r="N26496" t="s">
        <v>25</v>
      </c>
      <c r="O26496" t="s">
        <v>24</v>
      </c>
      <c r="P26496">
        <v>1</v>
      </c>
      <c r="Q26496">
        <v>1</v>
      </c>
      <c r="R26496">
        <v>0</v>
      </c>
      <c r="S26496" t="s">
        <v>33</v>
      </c>
      <c r="T26496">
        <v>2</v>
      </c>
    </row>
    <row r="26497" spans="1:20" x14ac:dyDescent="0.25">
      <c r="A26497">
        <v>134171</v>
      </c>
      <c r="B26497" t="s">
        <v>27</v>
      </c>
      <c r="C26497">
        <v>31</v>
      </c>
      <c r="D26497" t="s">
        <v>20</v>
      </c>
      <c r="E26497">
        <v>4</v>
      </c>
      <c r="F26497">
        <v>9.7100000000000009</v>
      </c>
      <c r="G26497">
        <v>2</v>
      </c>
      <c r="H26497" t="s">
        <v>44</v>
      </c>
      <c r="I26497" t="s">
        <v>28</v>
      </c>
      <c r="J26497" t="s">
        <v>47</v>
      </c>
      <c r="K26497">
        <v>0</v>
      </c>
      <c r="L26497">
        <v>5</v>
      </c>
      <c r="M26497" t="s">
        <v>24</v>
      </c>
      <c r="N26497" t="s">
        <v>25</v>
      </c>
      <c r="O26497" t="s">
        <v>25</v>
      </c>
      <c r="P26497">
        <v>0</v>
      </c>
      <c r="Q26497">
        <v>1</v>
      </c>
      <c r="R26497">
        <v>0</v>
      </c>
      <c r="S26497" t="s">
        <v>33</v>
      </c>
      <c r="T26497">
        <v>4</v>
      </c>
    </row>
    <row r="26498" spans="1:20" x14ac:dyDescent="0.25">
      <c r="A26498">
        <v>134173</v>
      </c>
      <c r="B26498" t="s">
        <v>27</v>
      </c>
      <c r="C26498">
        <v>23</v>
      </c>
      <c r="D26498" t="s">
        <v>20</v>
      </c>
      <c r="E26498">
        <v>5</v>
      </c>
      <c r="F26498">
        <v>9.33</v>
      </c>
      <c r="G26498">
        <v>3</v>
      </c>
      <c r="H26498" t="s">
        <v>21</v>
      </c>
      <c r="I26498" t="s">
        <v>38</v>
      </c>
      <c r="J26498" t="s">
        <v>47</v>
      </c>
      <c r="K26498">
        <v>12</v>
      </c>
      <c r="L26498">
        <v>5</v>
      </c>
      <c r="M26498" t="s">
        <v>25</v>
      </c>
      <c r="N26498" t="s">
        <v>24</v>
      </c>
      <c r="O26498" t="s">
        <v>24</v>
      </c>
      <c r="P26498">
        <v>1</v>
      </c>
      <c r="Q26498">
        <v>0</v>
      </c>
      <c r="R26498">
        <v>1</v>
      </c>
      <c r="S26498" t="s">
        <v>30</v>
      </c>
      <c r="T26498">
        <v>2</v>
      </c>
    </row>
    <row r="26499" spans="1:20" x14ac:dyDescent="0.25">
      <c r="A26499">
        <v>134179</v>
      </c>
      <c r="B26499" t="s">
        <v>27</v>
      </c>
      <c r="C26499">
        <v>21</v>
      </c>
      <c r="D26499" t="s">
        <v>20</v>
      </c>
      <c r="E26499">
        <v>5</v>
      </c>
      <c r="F26499">
        <v>9.2100000000000009</v>
      </c>
      <c r="G26499">
        <v>1</v>
      </c>
      <c r="H26499" t="s">
        <v>44</v>
      </c>
      <c r="I26499" t="s">
        <v>28</v>
      </c>
      <c r="J26499" t="s">
        <v>49</v>
      </c>
      <c r="K26499">
        <v>9</v>
      </c>
      <c r="L26499">
        <v>5</v>
      </c>
      <c r="M26499" t="s">
        <v>24</v>
      </c>
      <c r="N26499" t="s">
        <v>25</v>
      </c>
      <c r="O26499" t="s">
        <v>24</v>
      </c>
      <c r="P26499">
        <v>1</v>
      </c>
      <c r="Q26499">
        <v>1</v>
      </c>
      <c r="R26499">
        <v>0</v>
      </c>
      <c r="S26499" t="s">
        <v>43</v>
      </c>
      <c r="T26499">
        <v>4</v>
      </c>
    </row>
    <row r="26500" spans="1:20" x14ac:dyDescent="0.25">
      <c r="A26500">
        <v>134182</v>
      </c>
      <c r="B26500" t="s">
        <v>27</v>
      </c>
      <c r="C26500">
        <v>19</v>
      </c>
      <c r="D26500" t="s">
        <v>20</v>
      </c>
      <c r="E26500">
        <v>3</v>
      </c>
      <c r="F26500">
        <v>6.82</v>
      </c>
      <c r="G26500">
        <v>2</v>
      </c>
      <c r="H26500" t="s">
        <v>34</v>
      </c>
      <c r="I26500" t="s">
        <v>28</v>
      </c>
      <c r="J26500" t="s">
        <v>39</v>
      </c>
      <c r="K26500">
        <v>6</v>
      </c>
      <c r="L26500">
        <v>5</v>
      </c>
      <c r="M26500" t="s">
        <v>25</v>
      </c>
      <c r="N26500" t="s">
        <v>25</v>
      </c>
      <c r="O26500" t="s">
        <v>24</v>
      </c>
      <c r="P26500">
        <v>1</v>
      </c>
      <c r="Q26500">
        <v>0</v>
      </c>
      <c r="R26500">
        <v>0</v>
      </c>
      <c r="S26500" t="s">
        <v>43</v>
      </c>
      <c r="T26500">
        <v>3</v>
      </c>
    </row>
    <row r="26501" spans="1:20" x14ac:dyDescent="0.25">
      <c r="A26501">
        <v>134184</v>
      </c>
      <c r="B26501" t="s">
        <v>27</v>
      </c>
      <c r="C26501">
        <v>32</v>
      </c>
      <c r="D26501" t="s">
        <v>20</v>
      </c>
      <c r="E26501">
        <v>2</v>
      </c>
      <c r="F26501">
        <v>7.24</v>
      </c>
      <c r="G26501">
        <v>1</v>
      </c>
      <c r="H26501" t="s">
        <v>21</v>
      </c>
      <c r="I26501" t="s">
        <v>28</v>
      </c>
      <c r="J26501" t="s">
        <v>51</v>
      </c>
      <c r="K26501">
        <v>9</v>
      </c>
      <c r="L26501">
        <v>2</v>
      </c>
      <c r="M26501" t="s">
        <v>25</v>
      </c>
      <c r="N26501" t="s">
        <v>25</v>
      </c>
      <c r="O26501" t="s">
        <v>25</v>
      </c>
      <c r="P26501">
        <v>0</v>
      </c>
      <c r="Q26501">
        <v>0</v>
      </c>
      <c r="R26501">
        <v>0</v>
      </c>
      <c r="S26501" t="s">
        <v>33</v>
      </c>
      <c r="T26501">
        <v>2</v>
      </c>
    </row>
    <row r="26502" spans="1:20" x14ac:dyDescent="0.25">
      <c r="A26502">
        <v>134185</v>
      </c>
      <c r="B26502" t="s">
        <v>19</v>
      </c>
      <c r="C26502">
        <v>31</v>
      </c>
      <c r="D26502" t="s">
        <v>20</v>
      </c>
      <c r="E26502">
        <v>2</v>
      </c>
      <c r="F26502">
        <v>9.01</v>
      </c>
      <c r="G26502">
        <v>1</v>
      </c>
      <c r="H26502" t="s">
        <v>21</v>
      </c>
      <c r="I26502" t="s">
        <v>22</v>
      </c>
      <c r="J26502" t="s">
        <v>36</v>
      </c>
      <c r="K26502">
        <v>12</v>
      </c>
      <c r="L26502">
        <v>5</v>
      </c>
      <c r="M26502" t="s">
        <v>25</v>
      </c>
      <c r="N26502" t="s">
        <v>25</v>
      </c>
      <c r="O26502" t="s">
        <v>24</v>
      </c>
      <c r="P26502">
        <v>1</v>
      </c>
      <c r="Q26502">
        <v>0</v>
      </c>
      <c r="R26502">
        <v>0</v>
      </c>
      <c r="S26502" t="s">
        <v>33</v>
      </c>
      <c r="T26502">
        <v>2</v>
      </c>
    </row>
    <row r="26503" spans="1:20" x14ac:dyDescent="0.25">
      <c r="A26503">
        <v>134187</v>
      </c>
      <c r="B26503" t="s">
        <v>19</v>
      </c>
      <c r="C26503">
        <v>33</v>
      </c>
      <c r="D26503" t="s">
        <v>20</v>
      </c>
      <c r="E26503">
        <v>3</v>
      </c>
      <c r="F26503">
        <v>8.9499999999999993</v>
      </c>
      <c r="G26503">
        <v>3</v>
      </c>
      <c r="H26503" t="s">
        <v>34</v>
      </c>
      <c r="I26503" t="s">
        <v>38</v>
      </c>
      <c r="J26503" t="s">
        <v>49</v>
      </c>
      <c r="K26503">
        <v>12</v>
      </c>
      <c r="L26503">
        <v>4</v>
      </c>
      <c r="M26503" t="s">
        <v>24</v>
      </c>
      <c r="N26503" t="s">
        <v>25</v>
      </c>
      <c r="O26503" t="s">
        <v>24</v>
      </c>
      <c r="P26503">
        <v>1</v>
      </c>
      <c r="Q26503">
        <v>1</v>
      </c>
      <c r="R26503">
        <v>0</v>
      </c>
      <c r="S26503" t="s">
        <v>26</v>
      </c>
      <c r="T26503">
        <v>3</v>
      </c>
    </row>
    <row r="26504" spans="1:20" x14ac:dyDescent="0.25">
      <c r="A26504">
        <v>134192</v>
      </c>
      <c r="B26504" t="s">
        <v>27</v>
      </c>
      <c r="C26504">
        <v>33</v>
      </c>
      <c r="D26504" t="s">
        <v>20</v>
      </c>
      <c r="E26504">
        <v>5</v>
      </c>
      <c r="F26504">
        <v>8.59</v>
      </c>
      <c r="G26504">
        <v>3</v>
      </c>
      <c r="H26504" t="s">
        <v>34</v>
      </c>
      <c r="I26504" t="s">
        <v>38</v>
      </c>
      <c r="J26504" t="s">
        <v>47</v>
      </c>
      <c r="K26504">
        <v>9</v>
      </c>
      <c r="L26504">
        <v>2</v>
      </c>
      <c r="M26504" t="s">
        <v>25</v>
      </c>
      <c r="N26504" t="s">
        <v>25</v>
      </c>
      <c r="O26504" t="s">
        <v>24</v>
      </c>
      <c r="P26504">
        <v>1</v>
      </c>
      <c r="Q26504">
        <v>0</v>
      </c>
      <c r="R26504">
        <v>0</v>
      </c>
      <c r="S26504" t="s">
        <v>26</v>
      </c>
      <c r="T26504">
        <v>3</v>
      </c>
    </row>
    <row r="26505" spans="1:20" x14ac:dyDescent="0.25">
      <c r="A26505">
        <v>134198</v>
      </c>
      <c r="B26505" t="s">
        <v>19</v>
      </c>
      <c r="C26505">
        <v>20</v>
      </c>
      <c r="D26505" t="s">
        <v>20</v>
      </c>
      <c r="E26505">
        <v>1</v>
      </c>
      <c r="F26505">
        <v>7.88</v>
      </c>
      <c r="G26505">
        <v>3</v>
      </c>
      <c r="H26505" t="s">
        <v>21</v>
      </c>
      <c r="I26505" t="s">
        <v>22</v>
      </c>
      <c r="J26505" t="s">
        <v>39</v>
      </c>
      <c r="K26505">
        <v>0</v>
      </c>
      <c r="L26505">
        <v>2</v>
      </c>
      <c r="M26505" t="s">
        <v>25</v>
      </c>
      <c r="N26505" t="s">
        <v>25</v>
      </c>
      <c r="O26505" t="s">
        <v>25</v>
      </c>
      <c r="P26505">
        <v>0</v>
      </c>
      <c r="Q26505">
        <v>0</v>
      </c>
      <c r="R26505">
        <v>0</v>
      </c>
      <c r="S26505" t="s">
        <v>43</v>
      </c>
      <c r="T26505">
        <v>2</v>
      </c>
    </row>
    <row r="26506" spans="1:20" x14ac:dyDescent="0.25">
      <c r="A26506">
        <v>134200</v>
      </c>
      <c r="B26506" t="s">
        <v>19</v>
      </c>
      <c r="C26506">
        <v>34</v>
      </c>
      <c r="D26506" t="s">
        <v>20</v>
      </c>
      <c r="E26506">
        <v>3</v>
      </c>
      <c r="F26506">
        <v>8.5299999999999994</v>
      </c>
      <c r="G26506">
        <v>4</v>
      </c>
      <c r="H26506" t="s">
        <v>31</v>
      </c>
      <c r="I26506" t="s">
        <v>38</v>
      </c>
      <c r="J26506" t="s">
        <v>35</v>
      </c>
      <c r="K26506">
        <v>11</v>
      </c>
      <c r="L26506">
        <v>3</v>
      </c>
      <c r="M26506" t="s">
        <v>24</v>
      </c>
      <c r="N26506" t="s">
        <v>25</v>
      </c>
      <c r="O26506" t="s">
        <v>24</v>
      </c>
      <c r="P26506">
        <v>1</v>
      </c>
      <c r="Q26506">
        <v>1</v>
      </c>
      <c r="R26506">
        <v>0</v>
      </c>
      <c r="S26506" t="s">
        <v>26</v>
      </c>
      <c r="T26506">
        <v>1</v>
      </c>
    </row>
    <row r="26507" spans="1:20" x14ac:dyDescent="0.25">
      <c r="A26507">
        <v>134208</v>
      </c>
      <c r="B26507" t="s">
        <v>19</v>
      </c>
      <c r="C26507">
        <v>28</v>
      </c>
      <c r="D26507" t="s">
        <v>20</v>
      </c>
      <c r="E26507">
        <v>3</v>
      </c>
      <c r="F26507">
        <v>6.89</v>
      </c>
      <c r="G26507">
        <v>4</v>
      </c>
      <c r="H26507" t="s">
        <v>31</v>
      </c>
      <c r="I26507" t="s">
        <v>28</v>
      </c>
      <c r="J26507" t="s">
        <v>49</v>
      </c>
      <c r="K26507">
        <v>12</v>
      </c>
      <c r="L26507">
        <v>3</v>
      </c>
      <c r="M26507" t="s">
        <v>24</v>
      </c>
      <c r="N26507" t="s">
        <v>25</v>
      </c>
      <c r="O26507" t="s">
        <v>24</v>
      </c>
      <c r="P26507">
        <v>1</v>
      </c>
      <c r="Q26507">
        <v>1</v>
      </c>
      <c r="R26507">
        <v>0</v>
      </c>
      <c r="S26507" t="s">
        <v>33</v>
      </c>
      <c r="T26507">
        <v>1</v>
      </c>
    </row>
    <row r="26508" spans="1:20" x14ac:dyDescent="0.25">
      <c r="A26508">
        <v>134227</v>
      </c>
      <c r="B26508" t="s">
        <v>27</v>
      </c>
      <c r="C26508">
        <v>31</v>
      </c>
      <c r="D26508" t="s">
        <v>20</v>
      </c>
      <c r="E26508">
        <v>3</v>
      </c>
      <c r="F26508">
        <v>5.66</v>
      </c>
      <c r="G26508">
        <v>5</v>
      </c>
      <c r="H26508" t="s">
        <v>44</v>
      </c>
      <c r="I26508" t="s">
        <v>22</v>
      </c>
      <c r="J26508" t="s">
        <v>45</v>
      </c>
      <c r="K26508">
        <v>3</v>
      </c>
      <c r="L26508">
        <v>3</v>
      </c>
      <c r="M26508" t="s">
        <v>24</v>
      </c>
      <c r="N26508" t="s">
        <v>24</v>
      </c>
      <c r="O26508" t="s">
        <v>25</v>
      </c>
      <c r="P26508">
        <v>0</v>
      </c>
      <c r="Q26508">
        <v>1</v>
      </c>
      <c r="R26508">
        <v>1</v>
      </c>
      <c r="S26508" t="s">
        <v>33</v>
      </c>
      <c r="T26508">
        <v>4</v>
      </c>
    </row>
    <row r="26509" spans="1:20" x14ac:dyDescent="0.25">
      <c r="A26509">
        <v>134229</v>
      </c>
      <c r="B26509" t="s">
        <v>19</v>
      </c>
      <c r="C26509">
        <v>26</v>
      </c>
      <c r="D26509" t="s">
        <v>20</v>
      </c>
      <c r="E26509">
        <v>3</v>
      </c>
      <c r="F26509">
        <v>9.4700000000000006</v>
      </c>
      <c r="G26509">
        <v>3</v>
      </c>
      <c r="H26509" t="s">
        <v>34</v>
      </c>
      <c r="I26509" t="s">
        <v>38</v>
      </c>
      <c r="J26509" t="s">
        <v>37</v>
      </c>
      <c r="K26509">
        <v>5</v>
      </c>
      <c r="L26509">
        <v>2</v>
      </c>
      <c r="M26509" t="s">
        <v>24</v>
      </c>
      <c r="N26509" t="s">
        <v>25</v>
      </c>
      <c r="O26509" t="s">
        <v>24</v>
      </c>
      <c r="P26509">
        <v>1</v>
      </c>
      <c r="Q26509">
        <v>1</v>
      </c>
      <c r="R26509">
        <v>0</v>
      </c>
      <c r="S26509" t="s">
        <v>30</v>
      </c>
      <c r="T26509">
        <v>3</v>
      </c>
    </row>
    <row r="26510" spans="1:20" x14ac:dyDescent="0.25">
      <c r="A26510">
        <v>134232</v>
      </c>
      <c r="B26510" t="s">
        <v>27</v>
      </c>
      <c r="C26510">
        <v>21</v>
      </c>
      <c r="D26510" t="s">
        <v>20</v>
      </c>
      <c r="E26510">
        <v>1</v>
      </c>
      <c r="F26510">
        <v>5.66</v>
      </c>
      <c r="G26510">
        <v>3</v>
      </c>
      <c r="H26510" t="s">
        <v>21</v>
      </c>
      <c r="I26510" t="s">
        <v>28</v>
      </c>
      <c r="J26510" t="s">
        <v>56</v>
      </c>
      <c r="K26510">
        <v>12</v>
      </c>
      <c r="L26510">
        <v>3</v>
      </c>
      <c r="M26510" t="s">
        <v>25</v>
      </c>
      <c r="N26510" t="s">
        <v>25</v>
      </c>
      <c r="O26510" t="s">
        <v>25</v>
      </c>
      <c r="P26510">
        <v>0</v>
      </c>
      <c r="Q26510">
        <v>0</v>
      </c>
      <c r="R26510">
        <v>0</v>
      </c>
      <c r="S26510" t="s">
        <v>43</v>
      </c>
      <c r="T26510">
        <v>2</v>
      </c>
    </row>
    <row r="26511" spans="1:20" x14ac:dyDescent="0.25">
      <c r="A26511">
        <v>134235</v>
      </c>
      <c r="B26511" t="s">
        <v>27</v>
      </c>
      <c r="C26511">
        <v>18</v>
      </c>
      <c r="D26511" t="s">
        <v>20</v>
      </c>
      <c r="E26511">
        <v>5</v>
      </c>
      <c r="F26511">
        <v>6</v>
      </c>
      <c r="G26511">
        <v>5</v>
      </c>
      <c r="H26511" t="s">
        <v>44</v>
      </c>
      <c r="I26511" t="s">
        <v>38</v>
      </c>
      <c r="J26511" t="s">
        <v>39</v>
      </c>
      <c r="K26511">
        <v>9</v>
      </c>
      <c r="L26511">
        <v>5</v>
      </c>
      <c r="M26511" t="s">
        <v>24</v>
      </c>
      <c r="N26511" t="s">
        <v>24</v>
      </c>
      <c r="O26511" t="s">
        <v>24</v>
      </c>
      <c r="P26511">
        <v>1</v>
      </c>
      <c r="Q26511">
        <v>1</v>
      </c>
      <c r="R26511">
        <v>1</v>
      </c>
      <c r="S26511" t="s">
        <v>43</v>
      </c>
      <c r="T26511">
        <v>4</v>
      </c>
    </row>
    <row r="26512" spans="1:20" x14ac:dyDescent="0.25">
      <c r="A26512">
        <v>134242</v>
      </c>
      <c r="B26512" t="s">
        <v>27</v>
      </c>
      <c r="C26512">
        <v>30</v>
      </c>
      <c r="D26512" t="s">
        <v>20</v>
      </c>
      <c r="E26512">
        <v>1</v>
      </c>
      <c r="F26512">
        <v>9.44</v>
      </c>
      <c r="G26512">
        <v>5</v>
      </c>
      <c r="H26512" t="s">
        <v>44</v>
      </c>
      <c r="I26512" t="s">
        <v>28</v>
      </c>
      <c r="J26512" t="s">
        <v>46</v>
      </c>
      <c r="K26512">
        <v>10</v>
      </c>
      <c r="L26512">
        <v>2</v>
      </c>
      <c r="M26512" t="s">
        <v>25</v>
      </c>
      <c r="N26512" t="s">
        <v>25</v>
      </c>
      <c r="O26512" t="s">
        <v>25</v>
      </c>
      <c r="P26512">
        <v>0</v>
      </c>
      <c r="Q26512">
        <v>0</v>
      </c>
      <c r="R26512">
        <v>0</v>
      </c>
      <c r="S26512" t="s">
        <v>33</v>
      </c>
      <c r="T26512">
        <v>4</v>
      </c>
    </row>
    <row r="26513" spans="1:20" x14ac:dyDescent="0.25">
      <c r="A26513">
        <v>134249</v>
      </c>
      <c r="B26513" t="s">
        <v>27</v>
      </c>
      <c r="C26513">
        <v>20</v>
      </c>
      <c r="D26513" t="s">
        <v>20</v>
      </c>
      <c r="E26513">
        <v>2</v>
      </c>
      <c r="F26513">
        <v>7.52</v>
      </c>
      <c r="G26513">
        <v>4</v>
      </c>
      <c r="H26513" t="s">
        <v>31</v>
      </c>
      <c r="I26513" t="s">
        <v>38</v>
      </c>
      <c r="J26513" t="s">
        <v>39</v>
      </c>
      <c r="K26513">
        <v>6</v>
      </c>
      <c r="L26513">
        <v>5</v>
      </c>
      <c r="M26513" t="s">
        <v>24</v>
      </c>
      <c r="N26513" t="s">
        <v>24</v>
      </c>
      <c r="O26513" t="s">
        <v>24</v>
      </c>
      <c r="P26513">
        <v>1</v>
      </c>
      <c r="Q26513">
        <v>1</v>
      </c>
      <c r="R26513">
        <v>1</v>
      </c>
      <c r="S26513" t="s">
        <v>43</v>
      </c>
      <c r="T26513">
        <v>1</v>
      </c>
    </row>
    <row r="26514" spans="1:20" x14ac:dyDescent="0.25">
      <c r="A26514">
        <v>134251</v>
      </c>
      <c r="B26514" t="s">
        <v>27</v>
      </c>
      <c r="C26514">
        <v>33</v>
      </c>
      <c r="D26514" t="s">
        <v>20</v>
      </c>
      <c r="E26514">
        <v>3</v>
      </c>
      <c r="F26514">
        <v>5.82</v>
      </c>
      <c r="G26514">
        <v>1</v>
      </c>
      <c r="H26514" t="s">
        <v>34</v>
      </c>
      <c r="I26514" t="s">
        <v>38</v>
      </c>
      <c r="J26514" t="s">
        <v>47</v>
      </c>
      <c r="K26514">
        <v>2</v>
      </c>
      <c r="L26514">
        <v>1</v>
      </c>
      <c r="M26514" t="s">
        <v>24</v>
      </c>
      <c r="N26514" t="s">
        <v>24</v>
      </c>
      <c r="O26514" t="s">
        <v>25</v>
      </c>
      <c r="P26514">
        <v>0</v>
      </c>
      <c r="Q26514">
        <v>1</v>
      </c>
      <c r="R26514">
        <v>1</v>
      </c>
      <c r="S26514" t="s">
        <v>26</v>
      </c>
      <c r="T26514">
        <v>3</v>
      </c>
    </row>
    <row r="26515" spans="1:20" x14ac:dyDescent="0.25">
      <c r="A26515">
        <v>134252</v>
      </c>
      <c r="B26515" t="s">
        <v>27</v>
      </c>
      <c r="C26515">
        <v>19</v>
      </c>
      <c r="D26515" t="s">
        <v>20</v>
      </c>
      <c r="E26515">
        <v>4</v>
      </c>
      <c r="F26515">
        <v>8.17</v>
      </c>
      <c r="G26515">
        <v>2</v>
      </c>
      <c r="H26515" t="s">
        <v>34</v>
      </c>
      <c r="I26515" t="s">
        <v>38</v>
      </c>
      <c r="J26515" t="s">
        <v>39</v>
      </c>
      <c r="K26515">
        <v>7</v>
      </c>
      <c r="L26515">
        <v>5</v>
      </c>
      <c r="M26515" t="s">
        <v>24</v>
      </c>
      <c r="N26515" t="s">
        <v>25</v>
      </c>
      <c r="O26515" t="s">
        <v>24</v>
      </c>
      <c r="P26515">
        <v>1</v>
      </c>
      <c r="Q26515">
        <v>1</v>
      </c>
      <c r="R26515">
        <v>0</v>
      </c>
      <c r="S26515" t="s">
        <v>43</v>
      </c>
      <c r="T26515">
        <v>3</v>
      </c>
    </row>
    <row r="26516" spans="1:20" x14ac:dyDescent="0.25">
      <c r="A26516">
        <v>134254</v>
      </c>
      <c r="B26516" t="s">
        <v>27</v>
      </c>
      <c r="C26516">
        <v>28</v>
      </c>
      <c r="D26516" t="s">
        <v>20</v>
      </c>
      <c r="E26516">
        <v>3</v>
      </c>
      <c r="F26516">
        <v>7.88</v>
      </c>
      <c r="G26516">
        <v>4</v>
      </c>
      <c r="H26516" t="s">
        <v>31</v>
      </c>
      <c r="I26516" t="s">
        <v>22</v>
      </c>
      <c r="J26516" t="s">
        <v>47</v>
      </c>
      <c r="K26516">
        <v>9</v>
      </c>
      <c r="L26516">
        <v>3</v>
      </c>
      <c r="M26516" t="s">
        <v>24</v>
      </c>
      <c r="N26516" t="s">
        <v>24</v>
      </c>
      <c r="O26516" t="s">
        <v>24</v>
      </c>
      <c r="P26516">
        <v>1</v>
      </c>
      <c r="Q26516">
        <v>1</v>
      </c>
      <c r="R26516">
        <v>1</v>
      </c>
      <c r="S26516" t="s">
        <v>33</v>
      </c>
      <c r="T26516">
        <v>1</v>
      </c>
    </row>
    <row r="26517" spans="1:20" x14ac:dyDescent="0.25">
      <c r="A26517">
        <v>134256</v>
      </c>
      <c r="B26517" t="s">
        <v>19</v>
      </c>
      <c r="C26517">
        <v>34</v>
      </c>
      <c r="D26517" t="s">
        <v>20</v>
      </c>
      <c r="E26517">
        <v>2</v>
      </c>
      <c r="F26517">
        <v>8.6999999999999993</v>
      </c>
      <c r="G26517">
        <v>3</v>
      </c>
      <c r="H26517" t="s">
        <v>44</v>
      </c>
      <c r="I26517" t="s">
        <v>38</v>
      </c>
      <c r="J26517" t="s">
        <v>52</v>
      </c>
      <c r="K26517">
        <v>7</v>
      </c>
      <c r="L26517">
        <v>5</v>
      </c>
      <c r="M26517" t="s">
        <v>24</v>
      </c>
      <c r="N26517" t="s">
        <v>24</v>
      </c>
      <c r="O26517" t="s">
        <v>24</v>
      </c>
      <c r="P26517">
        <v>1</v>
      </c>
      <c r="Q26517">
        <v>1</v>
      </c>
      <c r="R26517">
        <v>1</v>
      </c>
      <c r="S26517" t="s">
        <v>26</v>
      </c>
      <c r="T26517">
        <v>4</v>
      </c>
    </row>
    <row r="26518" spans="1:20" x14ac:dyDescent="0.25">
      <c r="A26518">
        <v>134257</v>
      </c>
      <c r="B26518" t="s">
        <v>19</v>
      </c>
      <c r="C26518">
        <v>28</v>
      </c>
      <c r="D26518" t="s">
        <v>20</v>
      </c>
      <c r="E26518">
        <v>5</v>
      </c>
      <c r="F26518">
        <v>6.83</v>
      </c>
      <c r="G26518">
        <v>5</v>
      </c>
      <c r="H26518" t="s">
        <v>34</v>
      </c>
      <c r="I26518" t="s">
        <v>38</v>
      </c>
      <c r="J26518" t="s">
        <v>52</v>
      </c>
      <c r="K26518">
        <v>11</v>
      </c>
      <c r="L26518">
        <v>1</v>
      </c>
      <c r="M26518" t="s">
        <v>24</v>
      </c>
      <c r="N26518" t="s">
        <v>25</v>
      </c>
      <c r="O26518" t="s">
        <v>24</v>
      </c>
      <c r="P26518">
        <v>1</v>
      </c>
      <c r="Q26518">
        <v>1</v>
      </c>
      <c r="R26518">
        <v>0</v>
      </c>
      <c r="S26518" t="s">
        <v>33</v>
      </c>
      <c r="T26518">
        <v>3</v>
      </c>
    </row>
    <row r="26519" spans="1:20" x14ac:dyDescent="0.25">
      <c r="A26519">
        <v>134261</v>
      </c>
      <c r="B26519" t="s">
        <v>27</v>
      </c>
      <c r="C26519">
        <v>20</v>
      </c>
      <c r="D26519" t="s">
        <v>20</v>
      </c>
      <c r="E26519">
        <v>5</v>
      </c>
      <c r="F26519">
        <v>5.47</v>
      </c>
      <c r="G26519">
        <v>3</v>
      </c>
      <c r="H26519" t="s">
        <v>31</v>
      </c>
      <c r="I26519" t="s">
        <v>28</v>
      </c>
      <c r="J26519" t="s">
        <v>39</v>
      </c>
      <c r="K26519">
        <v>9</v>
      </c>
      <c r="L26519">
        <v>5</v>
      </c>
      <c r="M26519" t="s">
        <v>24</v>
      </c>
      <c r="N26519" t="s">
        <v>24</v>
      </c>
      <c r="O26519" t="s">
        <v>24</v>
      </c>
      <c r="P26519">
        <v>1</v>
      </c>
      <c r="Q26519">
        <v>1</v>
      </c>
      <c r="R26519">
        <v>1</v>
      </c>
      <c r="S26519" t="s">
        <v>43</v>
      </c>
      <c r="T26519">
        <v>1</v>
      </c>
    </row>
    <row r="26520" spans="1:20" x14ac:dyDescent="0.25">
      <c r="A26520">
        <v>134269</v>
      </c>
      <c r="B26520" t="s">
        <v>19</v>
      </c>
      <c r="C26520">
        <v>20</v>
      </c>
      <c r="D26520" t="s">
        <v>20</v>
      </c>
      <c r="E26520">
        <v>1</v>
      </c>
      <c r="F26520">
        <v>9.2100000000000009</v>
      </c>
      <c r="G26520">
        <v>1</v>
      </c>
      <c r="H26520" t="s">
        <v>21</v>
      </c>
      <c r="I26520" t="s">
        <v>28</v>
      </c>
      <c r="J26520" t="s">
        <v>39</v>
      </c>
      <c r="K26520">
        <v>1</v>
      </c>
      <c r="L26520">
        <v>1</v>
      </c>
      <c r="M26520" t="s">
        <v>25</v>
      </c>
      <c r="N26520" t="s">
        <v>25</v>
      </c>
      <c r="O26520" t="s">
        <v>25</v>
      </c>
      <c r="P26520">
        <v>0</v>
      </c>
      <c r="Q26520">
        <v>0</v>
      </c>
      <c r="R26520">
        <v>0</v>
      </c>
      <c r="S26520" t="s">
        <v>43</v>
      </c>
      <c r="T26520">
        <v>2</v>
      </c>
    </row>
    <row r="26521" spans="1:20" x14ac:dyDescent="0.25">
      <c r="A26521">
        <v>134277</v>
      </c>
      <c r="B26521" t="s">
        <v>27</v>
      </c>
      <c r="C26521">
        <v>28</v>
      </c>
      <c r="D26521" t="s">
        <v>20</v>
      </c>
      <c r="E26521">
        <v>3</v>
      </c>
      <c r="F26521">
        <v>6.27</v>
      </c>
      <c r="G26521">
        <v>2</v>
      </c>
      <c r="H26521" t="s">
        <v>34</v>
      </c>
      <c r="I26521" t="s">
        <v>38</v>
      </c>
      <c r="J26521" t="s">
        <v>51</v>
      </c>
      <c r="K26521">
        <v>10</v>
      </c>
      <c r="L26521">
        <v>3</v>
      </c>
      <c r="M26521" t="s">
        <v>25</v>
      </c>
      <c r="N26521" t="s">
        <v>24</v>
      </c>
      <c r="O26521" t="s">
        <v>24</v>
      </c>
      <c r="P26521">
        <v>1</v>
      </c>
      <c r="Q26521">
        <v>0</v>
      </c>
      <c r="R26521">
        <v>1</v>
      </c>
      <c r="S26521" t="s">
        <v>33</v>
      </c>
      <c r="T26521">
        <v>3</v>
      </c>
    </row>
    <row r="26522" spans="1:20" x14ac:dyDescent="0.25">
      <c r="A26522">
        <v>134279</v>
      </c>
      <c r="B26522" t="s">
        <v>19</v>
      </c>
      <c r="C26522">
        <v>34</v>
      </c>
      <c r="D26522" t="s">
        <v>20</v>
      </c>
      <c r="E26522">
        <v>1</v>
      </c>
      <c r="F26522">
        <v>9.67</v>
      </c>
      <c r="G26522">
        <v>2</v>
      </c>
      <c r="H26522" t="s">
        <v>34</v>
      </c>
      <c r="I26522" t="s">
        <v>28</v>
      </c>
      <c r="J26522" t="s">
        <v>51</v>
      </c>
      <c r="K26522">
        <v>9</v>
      </c>
      <c r="L26522">
        <v>3</v>
      </c>
      <c r="M26522" t="s">
        <v>24</v>
      </c>
      <c r="N26522" t="s">
        <v>24</v>
      </c>
      <c r="O26522" t="s">
        <v>25</v>
      </c>
      <c r="P26522">
        <v>0</v>
      </c>
      <c r="Q26522">
        <v>1</v>
      </c>
      <c r="R26522">
        <v>1</v>
      </c>
      <c r="S26522" t="s">
        <v>26</v>
      </c>
      <c r="T26522">
        <v>3</v>
      </c>
    </row>
    <row r="26523" spans="1:20" x14ac:dyDescent="0.25">
      <c r="A26523">
        <v>134280</v>
      </c>
      <c r="B26523" t="s">
        <v>19</v>
      </c>
      <c r="C26523">
        <v>23</v>
      </c>
      <c r="D26523" t="s">
        <v>20</v>
      </c>
      <c r="E26523">
        <v>5</v>
      </c>
      <c r="F26523">
        <v>7.72</v>
      </c>
      <c r="G26523">
        <v>1</v>
      </c>
      <c r="H26523" t="s">
        <v>31</v>
      </c>
      <c r="I26523" t="s">
        <v>22</v>
      </c>
      <c r="J26523" t="s">
        <v>58</v>
      </c>
      <c r="K26523">
        <v>10</v>
      </c>
      <c r="L26523">
        <v>2</v>
      </c>
      <c r="M26523" t="s">
        <v>24</v>
      </c>
      <c r="N26523" t="s">
        <v>25</v>
      </c>
      <c r="O26523" t="s">
        <v>24</v>
      </c>
      <c r="P26523">
        <v>1</v>
      </c>
      <c r="Q26523">
        <v>1</v>
      </c>
      <c r="R26523">
        <v>0</v>
      </c>
      <c r="S26523" t="s">
        <v>30</v>
      </c>
      <c r="T26523">
        <v>1</v>
      </c>
    </row>
    <row r="26524" spans="1:20" x14ac:dyDescent="0.25">
      <c r="A26524">
        <v>134292</v>
      </c>
      <c r="B26524" t="s">
        <v>27</v>
      </c>
      <c r="C26524">
        <v>24</v>
      </c>
      <c r="D26524" t="s">
        <v>20</v>
      </c>
      <c r="E26524">
        <v>1</v>
      </c>
      <c r="F26524">
        <v>7.47</v>
      </c>
      <c r="G26524">
        <v>4</v>
      </c>
      <c r="H26524" t="s">
        <v>34</v>
      </c>
      <c r="I26524" t="s">
        <v>28</v>
      </c>
      <c r="J26524" t="s">
        <v>54</v>
      </c>
      <c r="K26524">
        <v>4</v>
      </c>
      <c r="L26524">
        <v>1</v>
      </c>
      <c r="M26524" t="s">
        <v>25</v>
      </c>
      <c r="N26524" t="s">
        <v>24</v>
      </c>
      <c r="O26524" t="s">
        <v>25</v>
      </c>
      <c r="P26524">
        <v>0</v>
      </c>
      <c r="Q26524">
        <v>0</v>
      </c>
      <c r="R26524">
        <v>1</v>
      </c>
      <c r="S26524" t="s">
        <v>30</v>
      </c>
      <c r="T26524">
        <v>3</v>
      </c>
    </row>
    <row r="26525" spans="1:20" x14ac:dyDescent="0.25">
      <c r="A26525">
        <v>134296</v>
      </c>
      <c r="B26525" t="s">
        <v>19</v>
      </c>
      <c r="C26525">
        <v>23</v>
      </c>
      <c r="D26525" t="s">
        <v>20</v>
      </c>
      <c r="E26525">
        <v>5</v>
      </c>
      <c r="F26525">
        <v>7.37</v>
      </c>
      <c r="G26525">
        <v>1</v>
      </c>
      <c r="H26525" t="s">
        <v>31</v>
      </c>
      <c r="I26525" t="s">
        <v>22</v>
      </c>
      <c r="J26525" t="s">
        <v>46</v>
      </c>
      <c r="K26525">
        <v>4</v>
      </c>
      <c r="L26525">
        <v>5</v>
      </c>
      <c r="M26525" t="s">
        <v>24</v>
      </c>
      <c r="N26525" t="s">
        <v>25</v>
      </c>
      <c r="O26525" t="s">
        <v>24</v>
      </c>
      <c r="P26525">
        <v>1</v>
      </c>
      <c r="Q26525">
        <v>1</v>
      </c>
      <c r="R26525">
        <v>0</v>
      </c>
      <c r="S26525" t="s">
        <v>30</v>
      </c>
      <c r="T26525">
        <v>1</v>
      </c>
    </row>
    <row r="26526" spans="1:20" x14ac:dyDescent="0.25">
      <c r="A26526">
        <v>134304</v>
      </c>
      <c r="B26526" t="s">
        <v>19</v>
      </c>
      <c r="C26526">
        <v>25</v>
      </c>
      <c r="D26526" t="s">
        <v>20</v>
      </c>
      <c r="E26526">
        <v>5</v>
      </c>
      <c r="F26526">
        <v>5.74</v>
      </c>
      <c r="G26526">
        <v>1</v>
      </c>
      <c r="H26526" t="s">
        <v>44</v>
      </c>
      <c r="I26526" t="s">
        <v>22</v>
      </c>
      <c r="J26526" t="s">
        <v>36</v>
      </c>
      <c r="K26526">
        <v>12</v>
      </c>
      <c r="L26526">
        <v>5</v>
      </c>
      <c r="M26526" t="s">
        <v>24</v>
      </c>
      <c r="N26526" t="s">
        <v>24</v>
      </c>
      <c r="O26526" t="s">
        <v>24</v>
      </c>
      <c r="P26526">
        <v>1</v>
      </c>
      <c r="Q26526">
        <v>1</v>
      </c>
      <c r="R26526">
        <v>1</v>
      </c>
      <c r="S26526" t="s">
        <v>30</v>
      </c>
      <c r="T26526">
        <v>4</v>
      </c>
    </row>
    <row r="26527" spans="1:20" x14ac:dyDescent="0.25">
      <c r="A26527">
        <v>134305</v>
      </c>
      <c r="B26527" t="s">
        <v>19</v>
      </c>
      <c r="C26527">
        <v>34</v>
      </c>
      <c r="D26527" t="s">
        <v>20</v>
      </c>
      <c r="E26527">
        <v>2</v>
      </c>
      <c r="F26527">
        <v>7.85</v>
      </c>
      <c r="G26527">
        <v>5</v>
      </c>
      <c r="H26527" t="s">
        <v>44</v>
      </c>
      <c r="I26527" t="s">
        <v>22</v>
      </c>
      <c r="J26527" t="s">
        <v>39</v>
      </c>
      <c r="K26527">
        <v>8</v>
      </c>
      <c r="L26527">
        <v>1</v>
      </c>
      <c r="M26527" t="s">
        <v>24</v>
      </c>
      <c r="N26527" t="s">
        <v>24</v>
      </c>
      <c r="O26527" t="s">
        <v>25</v>
      </c>
      <c r="P26527">
        <v>0</v>
      </c>
      <c r="Q26527">
        <v>1</v>
      </c>
      <c r="R26527">
        <v>1</v>
      </c>
      <c r="S26527" t="s">
        <v>26</v>
      </c>
      <c r="T26527">
        <v>4</v>
      </c>
    </row>
    <row r="26528" spans="1:20" x14ac:dyDescent="0.25">
      <c r="A26528">
        <v>134316</v>
      </c>
      <c r="B26528" t="s">
        <v>19</v>
      </c>
      <c r="C26528">
        <v>24</v>
      </c>
      <c r="D26528" t="s">
        <v>20</v>
      </c>
      <c r="E26528">
        <v>4</v>
      </c>
      <c r="F26528">
        <v>6.83</v>
      </c>
      <c r="G26528">
        <v>4</v>
      </c>
      <c r="H26528" t="s">
        <v>34</v>
      </c>
      <c r="I26528" t="s">
        <v>28</v>
      </c>
      <c r="J26528" t="s">
        <v>40</v>
      </c>
      <c r="K26528">
        <v>5</v>
      </c>
      <c r="L26528">
        <v>5</v>
      </c>
      <c r="M26528" t="s">
        <v>25</v>
      </c>
      <c r="N26528" t="s">
        <v>24</v>
      </c>
      <c r="O26528" t="s">
        <v>24</v>
      </c>
      <c r="P26528">
        <v>1</v>
      </c>
      <c r="Q26528">
        <v>0</v>
      </c>
      <c r="R26528">
        <v>1</v>
      </c>
      <c r="S26528" t="s">
        <v>30</v>
      </c>
      <c r="T26528">
        <v>3</v>
      </c>
    </row>
    <row r="26529" spans="1:20" x14ac:dyDescent="0.25">
      <c r="A26529">
        <v>134326</v>
      </c>
      <c r="B26529" t="s">
        <v>19</v>
      </c>
      <c r="C26529">
        <v>33</v>
      </c>
      <c r="D26529" t="s">
        <v>20</v>
      </c>
      <c r="E26529">
        <v>5</v>
      </c>
      <c r="F26529">
        <v>6.99</v>
      </c>
      <c r="G26529">
        <v>3</v>
      </c>
      <c r="H26529" t="s">
        <v>34</v>
      </c>
      <c r="I26529" t="s">
        <v>22</v>
      </c>
      <c r="J26529" t="s">
        <v>42</v>
      </c>
      <c r="K26529">
        <v>8</v>
      </c>
      <c r="L26529">
        <v>5</v>
      </c>
      <c r="M26529" t="s">
        <v>24</v>
      </c>
      <c r="N26529" t="s">
        <v>24</v>
      </c>
      <c r="O26529" t="s">
        <v>24</v>
      </c>
      <c r="P26529">
        <v>1</v>
      </c>
      <c r="Q26529">
        <v>1</v>
      </c>
      <c r="R26529">
        <v>1</v>
      </c>
      <c r="S26529" t="s">
        <v>26</v>
      </c>
      <c r="T26529">
        <v>3</v>
      </c>
    </row>
    <row r="26530" spans="1:20" x14ac:dyDescent="0.25">
      <c r="A26530">
        <v>134328</v>
      </c>
      <c r="B26530" t="s">
        <v>27</v>
      </c>
      <c r="C26530">
        <v>20</v>
      </c>
      <c r="D26530" t="s">
        <v>20</v>
      </c>
      <c r="E26530">
        <v>4</v>
      </c>
      <c r="F26530">
        <v>8.0399999999999991</v>
      </c>
      <c r="G26530">
        <v>4</v>
      </c>
      <c r="H26530" t="s">
        <v>31</v>
      </c>
      <c r="I26530" t="s">
        <v>38</v>
      </c>
      <c r="J26530" t="s">
        <v>39</v>
      </c>
      <c r="K26530">
        <v>10</v>
      </c>
      <c r="L26530">
        <v>5</v>
      </c>
      <c r="M26530" t="s">
        <v>24</v>
      </c>
      <c r="N26530" t="s">
        <v>24</v>
      </c>
      <c r="O26530" t="s">
        <v>24</v>
      </c>
      <c r="P26530">
        <v>1</v>
      </c>
      <c r="Q26530">
        <v>1</v>
      </c>
      <c r="R26530">
        <v>1</v>
      </c>
      <c r="S26530" t="s">
        <v>43</v>
      </c>
      <c r="T26530">
        <v>1</v>
      </c>
    </row>
    <row r="26531" spans="1:20" x14ac:dyDescent="0.25">
      <c r="A26531">
        <v>134346</v>
      </c>
      <c r="B26531" t="s">
        <v>27</v>
      </c>
      <c r="C26531">
        <v>31</v>
      </c>
      <c r="D26531" t="s">
        <v>20</v>
      </c>
      <c r="E26531">
        <v>3</v>
      </c>
      <c r="F26531">
        <v>9.11</v>
      </c>
      <c r="G26531">
        <v>4</v>
      </c>
      <c r="H26531" t="s">
        <v>21</v>
      </c>
      <c r="I26531" t="s">
        <v>22</v>
      </c>
      <c r="J26531" t="s">
        <v>45</v>
      </c>
      <c r="K26531">
        <v>11</v>
      </c>
      <c r="L26531">
        <v>1</v>
      </c>
      <c r="M26531" t="s">
        <v>25</v>
      </c>
      <c r="N26531" t="s">
        <v>25</v>
      </c>
      <c r="O26531" t="s">
        <v>25</v>
      </c>
      <c r="P26531">
        <v>0</v>
      </c>
      <c r="Q26531">
        <v>0</v>
      </c>
      <c r="R26531">
        <v>0</v>
      </c>
      <c r="S26531" t="s">
        <v>33</v>
      </c>
      <c r="T26531">
        <v>2</v>
      </c>
    </row>
    <row r="26532" spans="1:20" x14ac:dyDescent="0.25">
      <c r="A26532">
        <v>134347</v>
      </c>
      <c r="B26532" t="s">
        <v>19</v>
      </c>
      <c r="C26532">
        <v>33</v>
      </c>
      <c r="D26532" t="s">
        <v>20</v>
      </c>
      <c r="E26532">
        <v>3</v>
      </c>
      <c r="F26532">
        <v>8.5399999999999991</v>
      </c>
      <c r="G26532">
        <v>2</v>
      </c>
      <c r="H26532" t="s">
        <v>34</v>
      </c>
      <c r="I26532" t="s">
        <v>38</v>
      </c>
      <c r="J26532" t="s">
        <v>46</v>
      </c>
      <c r="K26532">
        <v>6</v>
      </c>
      <c r="L26532">
        <v>4</v>
      </c>
      <c r="M26532" t="s">
        <v>24</v>
      </c>
      <c r="N26532" t="s">
        <v>25</v>
      </c>
      <c r="O26532" t="s">
        <v>24</v>
      </c>
      <c r="P26532">
        <v>1</v>
      </c>
      <c r="Q26532">
        <v>1</v>
      </c>
      <c r="R26532">
        <v>0</v>
      </c>
      <c r="S26532" t="s">
        <v>26</v>
      </c>
      <c r="T26532">
        <v>3</v>
      </c>
    </row>
    <row r="26533" spans="1:20" x14ac:dyDescent="0.25">
      <c r="A26533">
        <v>134349</v>
      </c>
      <c r="B26533" t="s">
        <v>27</v>
      </c>
      <c r="C26533">
        <v>25</v>
      </c>
      <c r="D26533" t="s">
        <v>20</v>
      </c>
      <c r="E26533">
        <v>3</v>
      </c>
      <c r="F26533">
        <v>9.93</v>
      </c>
      <c r="G26533">
        <v>2</v>
      </c>
      <c r="H26533" t="s">
        <v>44</v>
      </c>
      <c r="I26533" t="s">
        <v>38</v>
      </c>
      <c r="J26533" t="s">
        <v>40</v>
      </c>
      <c r="K26533">
        <v>1</v>
      </c>
      <c r="L26533">
        <v>5</v>
      </c>
      <c r="M26533" t="s">
        <v>25</v>
      </c>
      <c r="N26533" t="s">
        <v>25</v>
      </c>
      <c r="O26533" t="s">
        <v>25</v>
      </c>
      <c r="P26533">
        <v>0</v>
      </c>
      <c r="Q26533">
        <v>0</v>
      </c>
      <c r="R26533">
        <v>0</v>
      </c>
      <c r="S26533" t="s">
        <v>30</v>
      </c>
      <c r="T26533">
        <v>4</v>
      </c>
    </row>
    <row r="26534" spans="1:20" x14ac:dyDescent="0.25">
      <c r="A26534">
        <v>134365</v>
      </c>
      <c r="B26534" t="s">
        <v>19</v>
      </c>
      <c r="C26534">
        <v>23</v>
      </c>
      <c r="D26534" t="s">
        <v>20</v>
      </c>
      <c r="E26534">
        <v>1</v>
      </c>
      <c r="F26534">
        <v>6.99</v>
      </c>
      <c r="G26534">
        <v>3</v>
      </c>
      <c r="H26534" t="s">
        <v>21</v>
      </c>
      <c r="I26534" t="s">
        <v>22</v>
      </c>
      <c r="J26534" t="s">
        <v>58</v>
      </c>
      <c r="K26534">
        <v>8</v>
      </c>
      <c r="L26534">
        <v>3</v>
      </c>
      <c r="M26534" t="s">
        <v>24</v>
      </c>
      <c r="N26534" t="s">
        <v>25</v>
      </c>
      <c r="O26534" t="s">
        <v>25</v>
      </c>
      <c r="P26534">
        <v>0</v>
      </c>
      <c r="Q26534">
        <v>1</v>
      </c>
      <c r="R26534">
        <v>0</v>
      </c>
      <c r="S26534" t="s">
        <v>30</v>
      </c>
      <c r="T26534">
        <v>2</v>
      </c>
    </row>
    <row r="26535" spans="1:20" x14ac:dyDescent="0.25">
      <c r="A26535">
        <v>134379</v>
      </c>
      <c r="B26535" t="s">
        <v>27</v>
      </c>
      <c r="C26535">
        <v>32</v>
      </c>
      <c r="D26535" t="s">
        <v>20</v>
      </c>
      <c r="E26535">
        <v>1</v>
      </c>
      <c r="F26535">
        <v>9.86</v>
      </c>
      <c r="G26535">
        <v>1</v>
      </c>
      <c r="H26535" t="s">
        <v>31</v>
      </c>
      <c r="I26535" t="s">
        <v>38</v>
      </c>
      <c r="J26535" t="s">
        <v>42</v>
      </c>
      <c r="K26535">
        <v>4</v>
      </c>
      <c r="L26535">
        <v>5</v>
      </c>
      <c r="M26535" t="s">
        <v>25</v>
      </c>
      <c r="N26535" t="s">
        <v>24</v>
      </c>
      <c r="O26535" t="s">
        <v>25</v>
      </c>
      <c r="P26535">
        <v>0</v>
      </c>
      <c r="Q26535">
        <v>0</v>
      </c>
      <c r="R26535">
        <v>1</v>
      </c>
      <c r="S26535" t="s">
        <v>33</v>
      </c>
      <c r="T26535">
        <v>1</v>
      </c>
    </row>
    <row r="26536" spans="1:20" x14ac:dyDescent="0.25">
      <c r="A26536">
        <v>134387</v>
      </c>
      <c r="B26536" t="s">
        <v>27</v>
      </c>
      <c r="C26536">
        <v>33</v>
      </c>
      <c r="D26536" t="s">
        <v>20</v>
      </c>
      <c r="E26536">
        <v>3</v>
      </c>
      <c r="F26536">
        <v>5.26</v>
      </c>
      <c r="G26536">
        <v>4</v>
      </c>
      <c r="H26536" t="s">
        <v>34</v>
      </c>
      <c r="I26536" t="s">
        <v>22</v>
      </c>
      <c r="J26536" t="s">
        <v>35</v>
      </c>
      <c r="K26536">
        <v>6</v>
      </c>
      <c r="L26536">
        <v>3</v>
      </c>
      <c r="M26536" t="s">
        <v>24</v>
      </c>
      <c r="N26536" t="s">
        <v>24</v>
      </c>
      <c r="O26536" t="s">
        <v>25</v>
      </c>
      <c r="P26536">
        <v>0</v>
      </c>
      <c r="Q26536">
        <v>1</v>
      </c>
      <c r="R26536">
        <v>1</v>
      </c>
      <c r="S26536" t="s">
        <v>26</v>
      </c>
      <c r="T26536">
        <v>3</v>
      </c>
    </row>
    <row r="26537" spans="1:20" x14ac:dyDescent="0.25">
      <c r="A26537">
        <v>134389</v>
      </c>
      <c r="B26537" t="s">
        <v>19</v>
      </c>
      <c r="C26537">
        <v>20</v>
      </c>
      <c r="D26537" t="s">
        <v>20</v>
      </c>
      <c r="E26537">
        <v>3</v>
      </c>
      <c r="F26537">
        <v>7.52</v>
      </c>
      <c r="G26537">
        <v>5</v>
      </c>
      <c r="H26537" t="s">
        <v>21</v>
      </c>
      <c r="I26537" t="s">
        <v>28</v>
      </c>
      <c r="J26537" t="s">
        <v>39</v>
      </c>
      <c r="K26537">
        <v>10</v>
      </c>
      <c r="L26537">
        <v>4</v>
      </c>
      <c r="M26537" t="s">
        <v>24</v>
      </c>
      <c r="N26537" t="s">
        <v>24</v>
      </c>
      <c r="O26537" t="s">
        <v>24</v>
      </c>
      <c r="P26537">
        <v>1</v>
      </c>
      <c r="Q26537">
        <v>1</v>
      </c>
      <c r="R26537">
        <v>1</v>
      </c>
      <c r="S26537" t="s">
        <v>43</v>
      </c>
      <c r="T26537">
        <v>2</v>
      </c>
    </row>
    <row r="26538" spans="1:20" x14ac:dyDescent="0.25">
      <c r="A26538">
        <v>134394</v>
      </c>
      <c r="B26538" t="s">
        <v>19</v>
      </c>
      <c r="C26538">
        <v>23</v>
      </c>
      <c r="D26538" t="s">
        <v>20</v>
      </c>
      <c r="E26538">
        <v>3</v>
      </c>
      <c r="F26538">
        <v>7.02</v>
      </c>
      <c r="G26538">
        <v>4</v>
      </c>
      <c r="H26538" t="s">
        <v>44</v>
      </c>
      <c r="I26538" t="s">
        <v>38</v>
      </c>
      <c r="J26538" t="s">
        <v>32</v>
      </c>
      <c r="K26538">
        <v>4</v>
      </c>
      <c r="L26538">
        <v>1</v>
      </c>
      <c r="M26538" t="s">
        <v>25</v>
      </c>
      <c r="N26538" t="s">
        <v>24</v>
      </c>
      <c r="O26538" t="s">
        <v>25</v>
      </c>
      <c r="P26538">
        <v>0</v>
      </c>
      <c r="Q26538">
        <v>0</v>
      </c>
      <c r="R26538">
        <v>1</v>
      </c>
      <c r="S26538" t="s">
        <v>30</v>
      </c>
      <c r="T26538">
        <v>4</v>
      </c>
    </row>
    <row r="26539" spans="1:20" x14ac:dyDescent="0.25">
      <c r="A26539">
        <v>134395</v>
      </c>
      <c r="B26539" t="s">
        <v>27</v>
      </c>
      <c r="C26539">
        <v>23</v>
      </c>
      <c r="D26539" t="s">
        <v>20</v>
      </c>
      <c r="E26539">
        <v>4</v>
      </c>
      <c r="F26539">
        <v>6.69</v>
      </c>
      <c r="G26539">
        <v>3</v>
      </c>
      <c r="H26539" t="s">
        <v>44</v>
      </c>
      <c r="I26539" t="s">
        <v>22</v>
      </c>
      <c r="J26539" t="s">
        <v>49</v>
      </c>
      <c r="K26539">
        <v>7</v>
      </c>
      <c r="L26539">
        <v>5</v>
      </c>
      <c r="M26539" t="s">
        <v>25</v>
      </c>
      <c r="N26539" t="s">
        <v>25</v>
      </c>
      <c r="O26539" t="s">
        <v>25</v>
      </c>
      <c r="P26539">
        <v>0</v>
      </c>
      <c r="Q26539">
        <v>0</v>
      </c>
      <c r="R26539">
        <v>0</v>
      </c>
      <c r="S26539" t="s">
        <v>30</v>
      </c>
      <c r="T26539">
        <v>4</v>
      </c>
    </row>
    <row r="26540" spans="1:20" x14ac:dyDescent="0.25">
      <c r="A26540">
        <v>134396</v>
      </c>
      <c r="B26540" t="s">
        <v>19</v>
      </c>
      <c r="C26540">
        <v>29</v>
      </c>
      <c r="D26540" t="s">
        <v>20</v>
      </c>
      <c r="E26540">
        <v>1</v>
      </c>
      <c r="F26540">
        <v>9.44</v>
      </c>
      <c r="G26540">
        <v>4</v>
      </c>
      <c r="H26540" t="s">
        <v>31</v>
      </c>
      <c r="I26540" t="s">
        <v>22</v>
      </c>
      <c r="J26540" t="s">
        <v>55</v>
      </c>
      <c r="K26540">
        <v>9</v>
      </c>
      <c r="L26540">
        <v>1</v>
      </c>
      <c r="M26540" t="s">
        <v>25</v>
      </c>
      <c r="N26540" t="s">
        <v>25</v>
      </c>
      <c r="O26540" t="s">
        <v>25</v>
      </c>
      <c r="P26540">
        <v>0</v>
      </c>
      <c r="Q26540">
        <v>0</v>
      </c>
      <c r="R26540">
        <v>0</v>
      </c>
      <c r="S26540" t="s">
        <v>33</v>
      </c>
      <c r="T26540">
        <v>1</v>
      </c>
    </row>
    <row r="26541" spans="1:20" x14ac:dyDescent="0.25">
      <c r="A26541">
        <v>134399</v>
      </c>
      <c r="B26541" t="s">
        <v>19</v>
      </c>
      <c r="C26541">
        <v>34</v>
      </c>
      <c r="D26541" t="s">
        <v>20</v>
      </c>
      <c r="E26541">
        <v>3</v>
      </c>
      <c r="F26541">
        <v>8.59</v>
      </c>
      <c r="G26541">
        <v>1</v>
      </c>
      <c r="H26541" t="s">
        <v>44</v>
      </c>
      <c r="I26541" t="s">
        <v>28</v>
      </c>
      <c r="J26541" t="s">
        <v>55</v>
      </c>
      <c r="K26541">
        <v>10</v>
      </c>
      <c r="L26541">
        <v>1</v>
      </c>
      <c r="M26541" t="s">
        <v>25</v>
      </c>
      <c r="N26541" t="s">
        <v>25</v>
      </c>
      <c r="O26541" t="s">
        <v>25</v>
      </c>
      <c r="P26541">
        <v>0</v>
      </c>
      <c r="Q26541">
        <v>0</v>
      </c>
      <c r="R26541">
        <v>0</v>
      </c>
      <c r="S26541" t="s">
        <v>26</v>
      </c>
      <c r="T26541">
        <v>4</v>
      </c>
    </row>
    <row r="26542" spans="1:20" x14ac:dyDescent="0.25">
      <c r="A26542">
        <v>134403</v>
      </c>
      <c r="B26542" t="s">
        <v>19</v>
      </c>
      <c r="C26542">
        <v>34</v>
      </c>
      <c r="D26542" t="s">
        <v>20</v>
      </c>
      <c r="E26542">
        <v>3</v>
      </c>
      <c r="F26542">
        <v>7.71</v>
      </c>
      <c r="G26542">
        <v>4</v>
      </c>
      <c r="H26542" t="s">
        <v>21</v>
      </c>
      <c r="I26542" t="s">
        <v>22</v>
      </c>
      <c r="J26542" t="s">
        <v>58</v>
      </c>
      <c r="K26542">
        <v>4</v>
      </c>
      <c r="L26542">
        <v>2</v>
      </c>
      <c r="M26542" t="s">
        <v>25</v>
      </c>
      <c r="N26542" t="s">
        <v>25</v>
      </c>
      <c r="O26542" t="s">
        <v>25</v>
      </c>
      <c r="P26542">
        <v>0</v>
      </c>
      <c r="Q26542">
        <v>0</v>
      </c>
      <c r="R26542">
        <v>0</v>
      </c>
      <c r="S26542" t="s">
        <v>26</v>
      </c>
      <c r="T26542">
        <v>2</v>
      </c>
    </row>
    <row r="26543" spans="1:20" x14ac:dyDescent="0.25">
      <c r="A26543">
        <v>134404</v>
      </c>
      <c r="B26543" t="s">
        <v>19</v>
      </c>
      <c r="C26543">
        <v>21</v>
      </c>
      <c r="D26543" t="s">
        <v>20</v>
      </c>
      <c r="E26543">
        <v>5</v>
      </c>
      <c r="F26543">
        <v>6.51</v>
      </c>
      <c r="G26543">
        <v>1</v>
      </c>
      <c r="H26543" t="s">
        <v>21</v>
      </c>
      <c r="I26543" t="s">
        <v>22</v>
      </c>
      <c r="J26543" t="s">
        <v>50</v>
      </c>
      <c r="K26543">
        <v>8</v>
      </c>
      <c r="L26543">
        <v>5</v>
      </c>
      <c r="M26543" t="s">
        <v>24</v>
      </c>
      <c r="N26543" t="s">
        <v>24</v>
      </c>
      <c r="O26543" t="s">
        <v>24</v>
      </c>
      <c r="P26543">
        <v>1</v>
      </c>
      <c r="Q26543">
        <v>1</v>
      </c>
      <c r="R26543">
        <v>1</v>
      </c>
      <c r="S26543" t="s">
        <v>43</v>
      </c>
      <c r="T26543">
        <v>2</v>
      </c>
    </row>
    <row r="26544" spans="1:20" x14ac:dyDescent="0.25">
      <c r="A26544">
        <v>134408</v>
      </c>
      <c r="B26544" t="s">
        <v>27</v>
      </c>
      <c r="C26544">
        <v>29</v>
      </c>
      <c r="D26544" t="s">
        <v>20</v>
      </c>
      <c r="E26544">
        <v>3</v>
      </c>
      <c r="F26544">
        <v>9.84</v>
      </c>
      <c r="G26544">
        <v>3</v>
      </c>
      <c r="H26544" t="s">
        <v>34</v>
      </c>
      <c r="I26544" t="s">
        <v>22</v>
      </c>
      <c r="J26544" t="s">
        <v>40</v>
      </c>
      <c r="K26544">
        <v>7</v>
      </c>
      <c r="L26544">
        <v>3</v>
      </c>
      <c r="M26544" t="s">
        <v>24</v>
      </c>
      <c r="N26544" t="s">
        <v>25</v>
      </c>
      <c r="O26544" t="s">
        <v>24</v>
      </c>
      <c r="P26544">
        <v>1</v>
      </c>
      <c r="Q26544">
        <v>1</v>
      </c>
      <c r="R26544">
        <v>0</v>
      </c>
      <c r="S26544" t="s">
        <v>33</v>
      </c>
      <c r="T26544">
        <v>3</v>
      </c>
    </row>
    <row r="26545" spans="1:20" x14ac:dyDescent="0.25">
      <c r="A26545">
        <v>134409</v>
      </c>
      <c r="B26545" t="s">
        <v>19</v>
      </c>
      <c r="C26545">
        <v>19</v>
      </c>
      <c r="D26545" t="s">
        <v>20</v>
      </c>
      <c r="E26545">
        <v>1</v>
      </c>
      <c r="F26545">
        <v>8.0399999999999991</v>
      </c>
      <c r="G26545">
        <v>2</v>
      </c>
      <c r="H26545" t="s">
        <v>21</v>
      </c>
      <c r="I26545" t="s">
        <v>22</v>
      </c>
      <c r="J26545" t="s">
        <v>39</v>
      </c>
      <c r="K26545">
        <v>0</v>
      </c>
      <c r="L26545">
        <v>1</v>
      </c>
      <c r="M26545" t="s">
        <v>25</v>
      </c>
      <c r="N26545" t="s">
        <v>24</v>
      </c>
      <c r="O26545" t="s">
        <v>25</v>
      </c>
      <c r="P26545">
        <v>0</v>
      </c>
      <c r="Q26545">
        <v>0</v>
      </c>
      <c r="R26545">
        <v>1</v>
      </c>
      <c r="S26545" t="s">
        <v>43</v>
      </c>
      <c r="T26545">
        <v>2</v>
      </c>
    </row>
    <row r="26546" spans="1:20" x14ac:dyDescent="0.25">
      <c r="A26546">
        <v>134411</v>
      </c>
      <c r="B26546" t="s">
        <v>19</v>
      </c>
      <c r="C26546">
        <v>18</v>
      </c>
      <c r="D26546" t="s">
        <v>20</v>
      </c>
      <c r="E26546">
        <v>3</v>
      </c>
      <c r="F26546">
        <v>6.16</v>
      </c>
      <c r="G26546">
        <v>4</v>
      </c>
      <c r="H26546" t="s">
        <v>34</v>
      </c>
      <c r="I26546" t="s">
        <v>38</v>
      </c>
      <c r="J26546" t="s">
        <v>39</v>
      </c>
      <c r="K26546">
        <v>11</v>
      </c>
      <c r="L26546">
        <v>5</v>
      </c>
      <c r="M26546" t="s">
        <v>24</v>
      </c>
      <c r="N26546" t="s">
        <v>24</v>
      </c>
      <c r="O26546" t="s">
        <v>24</v>
      </c>
      <c r="P26546">
        <v>1</v>
      </c>
      <c r="Q26546">
        <v>1</v>
      </c>
      <c r="R26546">
        <v>1</v>
      </c>
      <c r="S26546" t="s">
        <v>43</v>
      </c>
      <c r="T26546">
        <v>3</v>
      </c>
    </row>
    <row r="26547" spans="1:20" x14ac:dyDescent="0.25">
      <c r="A26547">
        <v>134413</v>
      </c>
      <c r="B26547" t="s">
        <v>19</v>
      </c>
      <c r="C26547">
        <v>29</v>
      </c>
      <c r="D26547" t="s">
        <v>20</v>
      </c>
      <c r="E26547">
        <v>5</v>
      </c>
      <c r="F26547">
        <v>6.03</v>
      </c>
      <c r="G26547">
        <v>2</v>
      </c>
      <c r="H26547" t="s">
        <v>31</v>
      </c>
      <c r="I26547" t="s">
        <v>38</v>
      </c>
      <c r="J26547" t="s">
        <v>56</v>
      </c>
      <c r="K26547">
        <v>7</v>
      </c>
      <c r="L26547">
        <v>4</v>
      </c>
      <c r="M26547" t="s">
        <v>24</v>
      </c>
      <c r="N26547" t="s">
        <v>24</v>
      </c>
      <c r="O26547" t="s">
        <v>24</v>
      </c>
      <c r="P26547">
        <v>1</v>
      </c>
      <c r="Q26547">
        <v>1</v>
      </c>
      <c r="R26547">
        <v>1</v>
      </c>
      <c r="S26547" t="s">
        <v>33</v>
      </c>
      <c r="T26547">
        <v>1</v>
      </c>
    </row>
    <row r="26548" spans="1:20" x14ac:dyDescent="0.25">
      <c r="A26548">
        <v>134421</v>
      </c>
      <c r="B26548" t="s">
        <v>27</v>
      </c>
      <c r="C26548">
        <v>29</v>
      </c>
      <c r="D26548" t="s">
        <v>20</v>
      </c>
      <c r="E26548">
        <v>3</v>
      </c>
      <c r="F26548">
        <v>9.44</v>
      </c>
      <c r="G26548">
        <v>1</v>
      </c>
      <c r="H26548" t="s">
        <v>34</v>
      </c>
      <c r="I26548" t="s">
        <v>22</v>
      </c>
      <c r="J26548" t="s">
        <v>50</v>
      </c>
      <c r="K26548">
        <v>2</v>
      </c>
      <c r="L26548">
        <v>4</v>
      </c>
      <c r="M26548" t="s">
        <v>25</v>
      </c>
      <c r="N26548" t="s">
        <v>25</v>
      </c>
      <c r="O26548" t="s">
        <v>25</v>
      </c>
      <c r="P26548">
        <v>0</v>
      </c>
      <c r="Q26548">
        <v>0</v>
      </c>
      <c r="R26548">
        <v>0</v>
      </c>
      <c r="S26548" t="s">
        <v>33</v>
      </c>
      <c r="T26548">
        <v>3</v>
      </c>
    </row>
    <row r="26549" spans="1:20" x14ac:dyDescent="0.25">
      <c r="A26549">
        <v>134432</v>
      </c>
      <c r="B26549" t="s">
        <v>19</v>
      </c>
      <c r="C26549">
        <v>29</v>
      </c>
      <c r="D26549" t="s">
        <v>20</v>
      </c>
      <c r="E26549">
        <v>3</v>
      </c>
      <c r="F26549">
        <v>6.78</v>
      </c>
      <c r="G26549">
        <v>3</v>
      </c>
      <c r="H26549" t="s">
        <v>31</v>
      </c>
      <c r="I26549" t="s">
        <v>38</v>
      </c>
      <c r="J26549" t="s">
        <v>52</v>
      </c>
      <c r="K26549">
        <v>3</v>
      </c>
      <c r="L26549">
        <v>2</v>
      </c>
      <c r="M26549" t="s">
        <v>24</v>
      </c>
      <c r="N26549" t="s">
        <v>24</v>
      </c>
      <c r="O26549" t="s">
        <v>24</v>
      </c>
      <c r="P26549">
        <v>1</v>
      </c>
      <c r="Q26549">
        <v>1</v>
      </c>
      <c r="R26549">
        <v>1</v>
      </c>
      <c r="S26549" t="s">
        <v>33</v>
      </c>
      <c r="T26549">
        <v>1</v>
      </c>
    </row>
    <row r="26550" spans="1:20" x14ac:dyDescent="0.25">
      <c r="A26550">
        <v>134434</v>
      </c>
      <c r="B26550" t="s">
        <v>27</v>
      </c>
      <c r="C26550">
        <v>22</v>
      </c>
      <c r="D26550" t="s">
        <v>20</v>
      </c>
      <c r="E26550">
        <v>4</v>
      </c>
      <c r="F26550">
        <v>8.6999999999999993</v>
      </c>
      <c r="G26550">
        <v>2</v>
      </c>
      <c r="H26550" t="s">
        <v>31</v>
      </c>
      <c r="I26550" t="s">
        <v>38</v>
      </c>
      <c r="J26550" t="s">
        <v>35</v>
      </c>
      <c r="K26550">
        <v>10</v>
      </c>
      <c r="L26550">
        <v>5</v>
      </c>
      <c r="M26550" t="s">
        <v>24</v>
      </c>
      <c r="N26550" t="s">
        <v>24</v>
      </c>
      <c r="O26550" t="s">
        <v>24</v>
      </c>
      <c r="P26550">
        <v>1</v>
      </c>
      <c r="Q26550">
        <v>1</v>
      </c>
      <c r="R26550">
        <v>1</v>
      </c>
      <c r="S26550" t="s">
        <v>43</v>
      </c>
      <c r="T26550">
        <v>1</v>
      </c>
    </row>
    <row r="26551" spans="1:20" x14ac:dyDescent="0.25">
      <c r="A26551">
        <v>134437</v>
      </c>
      <c r="B26551" t="s">
        <v>27</v>
      </c>
      <c r="C26551">
        <v>28</v>
      </c>
      <c r="D26551" t="s">
        <v>20</v>
      </c>
      <c r="E26551">
        <v>1</v>
      </c>
      <c r="F26551">
        <v>5.68</v>
      </c>
      <c r="G26551">
        <v>1</v>
      </c>
      <c r="H26551" t="s">
        <v>31</v>
      </c>
      <c r="I26551" t="s">
        <v>28</v>
      </c>
      <c r="J26551" t="s">
        <v>47</v>
      </c>
      <c r="K26551">
        <v>9</v>
      </c>
      <c r="L26551">
        <v>2</v>
      </c>
      <c r="M26551" t="s">
        <v>25</v>
      </c>
      <c r="N26551" t="s">
        <v>24</v>
      </c>
      <c r="O26551" t="s">
        <v>25</v>
      </c>
      <c r="P26551">
        <v>0</v>
      </c>
      <c r="Q26551">
        <v>0</v>
      </c>
      <c r="R26551">
        <v>1</v>
      </c>
      <c r="S26551" t="s">
        <v>33</v>
      </c>
      <c r="T26551">
        <v>1</v>
      </c>
    </row>
    <row r="26552" spans="1:20" x14ac:dyDescent="0.25">
      <c r="A26552">
        <v>134438</v>
      </c>
      <c r="B26552" t="s">
        <v>19</v>
      </c>
      <c r="C26552">
        <v>22</v>
      </c>
      <c r="D26552" t="s">
        <v>20</v>
      </c>
      <c r="E26552">
        <v>2</v>
      </c>
      <c r="F26552">
        <v>8.6999999999999993</v>
      </c>
      <c r="G26552">
        <v>3</v>
      </c>
      <c r="H26552" t="s">
        <v>31</v>
      </c>
      <c r="I26552" t="s">
        <v>38</v>
      </c>
      <c r="J26552" t="s">
        <v>55</v>
      </c>
      <c r="K26552">
        <v>12</v>
      </c>
      <c r="L26552">
        <v>2</v>
      </c>
      <c r="M26552" t="s">
        <v>24</v>
      </c>
      <c r="N26552" t="s">
        <v>24</v>
      </c>
      <c r="O26552" t="s">
        <v>24</v>
      </c>
      <c r="P26552">
        <v>1</v>
      </c>
      <c r="Q26552">
        <v>1</v>
      </c>
      <c r="R26552">
        <v>1</v>
      </c>
      <c r="S26552" t="s">
        <v>43</v>
      </c>
      <c r="T26552">
        <v>1</v>
      </c>
    </row>
    <row r="26553" spans="1:20" x14ac:dyDescent="0.25">
      <c r="A26553">
        <v>134445</v>
      </c>
      <c r="B26553" t="s">
        <v>19</v>
      </c>
      <c r="C26553">
        <v>34</v>
      </c>
      <c r="D26553" t="s">
        <v>20</v>
      </c>
      <c r="E26553">
        <v>1</v>
      </c>
      <c r="F26553">
        <v>8.93</v>
      </c>
      <c r="G26553">
        <v>3</v>
      </c>
      <c r="H26553" t="s">
        <v>31</v>
      </c>
      <c r="I26553" t="s">
        <v>28</v>
      </c>
      <c r="J26553" t="s">
        <v>42</v>
      </c>
      <c r="K26553">
        <v>8</v>
      </c>
      <c r="L26553">
        <v>1</v>
      </c>
      <c r="M26553" t="s">
        <v>24</v>
      </c>
      <c r="N26553" t="s">
        <v>25</v>
      </c>
      <c r="O26553" t="s">
        <v>25</v>
      </c>
      <c r="P26553">
        <v>0</v>
      </c>
      <c r="Q26553">
        <v>1</v>
      </c>
      <c r="R26553">
        <v>0</v>
      </c>
      <c r="S26553" t="s">
        <v>26</v>
      </c>
      <c r="T26553">
        <v>1</v>
      </c>
    </row>
    <row r="26554" spans="1:20" x14ac:dyDescent="0.25">
      <c r="A26554">
        <v>134450</v>
      </c>
      <c r="B26554" t="s">
        <v>27</v>
      </c>
      <c r="C26554">
        <v>34</v>
      </c>
      <c r="D26554" t="s">
        <v>20</v>
      </c>
      <c r="E26554">
        <v>3</v>
      </c>
      <c r="F26554">
        <v>6.82</v>
      </c>
      <c r="G26554">
        <v>4</v>
      </c>
      <c r="H26554" t="s">
        <v>21</v>
      </c>
      <c r="I26554" t="s">
        <v>28</v>
      </c>
      <c r="J26554" t="s">
        <v>46</v>
      </c>
      <c r="K26554">
        <v>11</v>
      </c>
      <c r="L26554">
        <v>1</v>
      </c>
      <c r="M26554" t="s">
        <v>25</v>
      </c>
      <c r="N26554" t="s">
        <v>25</v>
      </c>
      <c r="O26554" t="s">
        <v>25</v>
      </c>
      <c r="P26554">
        <v>0</v>
      </c>
      <c r="Q26554">
        <v>0</v>
      </c>
      <c r="R26554">
        <v>0</v>
      </c>
      <c r="S26554" t="s">
        <v>26</v>
      </c>
      <c r="T26554">
        <v>2</v>
      </c>
    </row>
    <row r="26555" spans="1:20" x14ac:dyDescent="0.25">
      <c r="A26555">
        <v>134464</v>
      </c>
      <c r="B26555" t="s">
        <v>27</v>
      </c>
      <c r="C26555">
        <v>22</v>
      </c>
      <c r="D26555" t="s">
        <v>20</v>
      </c>
      <c r="E26555">
        <v>1</v>
      </c>
      <c r="F26555">
        <v>7.49</v>
      </c>
      <c r="G26555">
        <v>1</v>
      </c>
      <c r="H26555" t="s">
        <v>31</v>
      </c>
      <c r="I26555" t="s">
        <v>22</v>
      </c>
      <c r="J26555" t="s">
        <v>35</v>
      </c>
      <c r="K26555">
        <v>5</v>
      </c>
      <c r="L26555">
        <v>2</v>
      </c>
      <c r="M26555" t="s">
        <v>25</v>
      </c>
      <c r="N26555" t="s">
        <v>24</v>
      </c>
      <c r="O26555" t="s">
        <v>25</v>
      </c>
      <c r="P26555">
        <v>0</v>
      </c>
      <c r="Q26555">
        <v>0</v>
      </c>
      <c r="R26555">
        <v>1</v>
      </c>
      <c r="S26555" t="s">
        <v>43</v>
      </c>
      <c r="T26555">
        <v>1</v>
      </c>
    </row>
    <row r="26556" spans="1:20" x14ac:dyDescent="0.25">
      <c r="A26556">
        <v>134472</v>
      </c>
      <c r="B26556" t="s">
        <v>27</v>
      </c>
      <c r="C26556">
        <v>19</v>
      </c>
      <c r="D26556" t="s">
        <v>20</v>
      </c>
      <c r="E26556">
        <v>4</v>
      </c>
      <c r="F26556">
        <v>7.1</v>
      </c>
      <c r="G26556">
        <v>5</v>
      </c>
      <c r="H26556" t="s">
        <v>44</v>
      </c>
      <c r="I26556" t="s">
        <v>28</v>
      </c>
      <c r="J26556" t="s">
        <v>39</v>
      </c>
      <c r="K26556">
        <v>12</v>
      </c>
      <c r="L26556">
        <v>2</v>
      </c>
      <c r="M26556" t="s">
        <v>24</v>
      </c>
      <c r="N26556" t="s">
        <v>24</v>
      </c>
      <c r="O26556" t="s">
        <v>24</v>
      </c>
      <c r="P26556">
        <v>1</v>
      </c>
      <c r="Q26556">
        <v>1</v>
      </c>
      <c r="R26556">
        <v>1</v>
      </c>
      <c r="S26556" t="s">
        <v>43</v>
      </c>
      <c r="T26556">
        <v>4</v>
      </c>
    </row>
    <row r="26557" spans="1:20" x14ac:dyDescent="0.25">
      <c r="A26557">
        <v>134473</v>
      </c>
      <c r="B26557" t="s">
        <v>27</v>
      </c>
      <c r="C26557">
        <v>21</v>
      </c>
      <c r="D26557" t="s">
        <v>20</v>
      </c>
      <c r="E26557">
        <v>4</v>
      </c>
      <c r="F26557">
        <v>9.94</v>
      </c>
      <c r="G26557">
        <v>3</v>
      </c>
      <c r="H26557" t="s">
        <v>21</v>
      </c>
      <c r="I26557" t="s">
        <v>28</v>
      </c>
      <c r="J26557" t="s">
        <v>51</v>
      </c>
      <c r="K26557">
        <v>10</v>
      </c>
      <c r="L26557">
        <v>3</v>
      </c>
      <c r="M26557" t="s">
        <v>24</v>
      </c>
      <c r="N26557" t="s">
        <v>24</v>
      </c>
      <c r="O26557" t="s">
        <v>25</v>
      </c>
      <c r="P26557">
        <v>0</v>
      </c>
      <c r="Q26557">
        <v>1</v>
      </c>
      <c r="R26557">
        <v>1</v>
      </c>
      <c r="S26557" t="s">
        <v>43</v>
      </c>
      <c r="T26557">
        <v>2</v>
      </c>
    </row>
    <row r="26558" spans="1:20" x14ac:dyDescent="0.25">
      <c r="A26558">
        <v>134488</v>
      </c>
      <c r="B26558" t="s">
        <v>27</v>
      </c>
      <c r="C26558">
        <v>28</v>
      </c>
      <c r="D26558" t="s">
        <v>20</v>
      </c>
      <c r="E26558">
        <v>5</v>
      </c>
      <c r="F26558">
        <v>7.09</v>
      </c>
      <c r="G26558">
        <v>3</v>
      </c>
      <c r="H26558" t="s">
        <v>44</v>
      </c>
      <c r="I26558" t="s">
        <v>22</v>
      </c>
      <c r="J26558" t="s">
        <v>53</v>
      </c>
      <c r="K26558">
        <v>3</v>
      </c>
      <c r="L26558">
        <v>2</v>
      </c>
      <c r="M26558" t="s">
        <v>24</v>
      </c>
      <c r="N26558" t="s">
        <v>24</v>
      </c>
      <c r="O26558" t="s">
        <v>25</v>
      </c>
      <c r="P26558">
        <v>0</v>
      </c>
      <c r="Q26558">
        <v>1</v>
      </c>
      <c r="R26558">
        <v>1</v>
      </c>
      <c r="S26558" t="s">
        <v>33</v>
      </c>
      <c r="T26558">
        <v>4</v>
      </c>
    </row>
    <row r="26559" spans="1:20" x14ac:dyDescent="0.25">
      <c r="A26559">
        <v>134490</v>
      </c>
      <c r="B26559" t="s">
        <v>19</v>
      </c>
      <c r="C26559">
        <v>32</v>
      </c>
      <c r="D26559" t="s">
        <v>20</v>
      </c>
      <c r="E26559">
        <v>4</v>
      </c>
      <c r="F26559">
        <v>5.85</v>
      </c>
      <c r="G26559">
        <v>5</v>
      </c>
      <c r="H26559" t="s">
        <v>21</v>
      </c>
      <c r="I26559" t="s">
        <v>38</v>
      </c>
      <c r="J26559" t="s">
        <v>35</v>
      </c>
      <c r="K26559">
        <v>4</v>
      </c>
      <c r="L26559">
        <v>3</v>
      </c>
      <c r="M26559" t="s">
        <v>24</v>
      </c>
      <c r="N26559" t="s">
        <v>24</v>
      </c>
      <c r="O26559" t="s">
        <v>24</v>
      </c>
      <c r="P26559">
        <v>1</v>
      </c>
      <c r="Q26559">
        <v>1</v>
      </c>
      <c r="R26559">
        <v>1</v>
      </c>
      <c r="S26559" t="s">
        <v>33</v>
      </c>
      <c r="T26559">
        <v>2</v>
      </c>
    </row>
    <row r="26560" spans="1:20" x14ac:dyDescent="0.25">
      <c r="A26560">
        <v>134492</v>
      </c>
      <c r="B26560" t="s">
        <v>19</v>
      </c>
      <c r="C26560">
        <v>32</v>
      </c>
      <c r="D26560" t="s">
        <v>20</v>
      </c>
      <c r="E26560">
        <v>4</v>
      </c>
      <c r="F26560">
        <v>8.73</v>
      </c>
      <c r="G26560">
        <v>4</v>
      </c>
      <c r="H26560" t="s">
        <v>34</v>
      </c>
      <c r="I26560" t="s">
        <v>28</v>
      </c>
      <c r="J26560" t="s">
        <v>55</v>
      </c>
      <c r="K26560">
        <v>5</v>
      </c>
      <c r="L26560">
        <v>1</v>
      </c>
      <c r="M26560" t="s">
        <v>24</v>
      </c>
      <c r="N26560" t="s">
        <v>25</v>
      </c>
      <c r="O26560" t="s">
        <v>24</v>
      </c>
      <c r="P26560">
        <v>1</v>
      </c>
      <c r="Q26560">
        <v>1</v>
      </c>
      <c r="R26560">
        <v>0</v>
      </c>
      <c r="S26560" t="s">
        <v>33</v>
      </c>
      <c r="T26560">
        <v>3</v>
      </c>
    </row>
    <row r="26561" spans="1:20" x14ac:dyDescent="0.25">
      <c r="A26561">
        <v>134495</v>
      </c>
      <c r="B26561" t="s">
        <v>19</v>
      </c>
      <c r="C26561">
        <v>26</v>
      </c>
      <c r="D26561" t="s">
        <v>20</v>
      </c>
      <c r="E26561">
        <v>4</v>
      </c>
      <c r="F26561">
        <v>8.9499999999999993</v>
      </c>
      <c r="G26561">
        <v>5</v>
      </c>
      <c r="H26561" t="s">
        <v>31</v>
      </c>
      <c r="I26561" t="s">
        <v>28</v>
      </c>
      <c r="J26561" t="s">
        <v>46</v>
      </c>
      <c r="K26561">
        <v>6</v>
      </c>
      <c r="L26561">
        <v>5</v>
      </c>
      <c r="M26561" t="s">
        <v>24</v>
      </c>
      <c r="N26561" t="s">
        <v>25</v>
      </c>
      <c r="O26561" t="s">
        <v>24</v>
      </c>
      <c r="P26561">
        <v>1</v>
      </c>
      <c r="Q26561">
        <v>1</v>
      </c>
      <c r="R26561">
        <v>0</v>
      </c>
      <c r="S26561" t="s">
        <v>30</v>
      </c>
      <c r="T26561">
        <v>1</v>
      </c>
    </row>
    <row r="26562" spans="1:20" x14ac:dyDescent="0.25">
      <c r="A26562">
        <v>134497</v>
      </c>
      <c r="B26562" t="s">
        <v>27</v>
      </c>
      <c r="C26562">
        <v>20</v>
      </c>
      <c r="D26562" t="s">
        <v>20</v>
      </c>
      <c r="E26562">
        <v>3</v>
      </c>
      <c r="F26562">
        <v>7</v>
      </c>
      <c r="G26562">
        <v>3</v>
      </c>
      <c r="H26562" t="s">
        <v>21</v>
      </c>
      <c r="I26562" t="s">
        <v>22</v>
      </c>
      <c r="J26562" t="s">
        <v>39</v>
      </c>
      <c r="K26562">
        <v>12</v>
      </c>
      <c r="L26562">
        <v>3</v>
      </c>
      <c r="M26562" t="s">
        <v>24</v>
      </c>
      <c r="N26562" t="s">
        <v>25</v>
      </c>
      <c r="O26562" t="s">
        <v>25</v>
      </c>
      <c r="P26562">
        <v>0</v>
      </c>
      <c r="Q26562">
        <v>1</v>
      </c>
      <c r="R26562">
        <v>0</v>
      </c>
      <c r="S26562" t="s">
        <v>43</v>
      </c>
      <c r="T26562">
        <v>2</v>
      </c>
    </row>
    <row r="26563" spans="1:20" x14ac:dyDescent="0.25">
      <c r="A26563">
        <v>134503</v>
      </c>
      <c r="B26563" t="s">
        <v>27</v>
      </c>
      <c r="C26563">
        <v>21</v>
      </c>
      <c r="D26563" t="s">
        <v>20</v>
      </c>
      <c r="E26563">
        <v>3</v>
      </c>
      <c r="F26563">
        <v>5.97</v>
      </c>
      <c r="G26563">
        <v>3</v>
      </c>
      <c r="H26563" t="s">
        <v>21</v>
      </c>
      <c r="I26563" t="s">
        <v>22</v>
      </c>
      <c r="J26563" t="s">
        <v>56</v>
      </c>
      <c r="K26563">
        <v>12</v>
      </c>
      <c r="L26563">
        <v>5</v>
      </c>
      <c r="M26563" t="s">
        <v>24</v>
      </c>
      <c r="N26563" t="s">
        <v>24</v>
      </c>
      <c r="O26563" t="s">
        <v>24</v>
      </c>
      <c r="P26563">
        <v>1</v>
      </c>
      <c r="Q26563">
        <v>1</v>
      </c>
      <c r="R26563">
        <v>1</v>
      </c>
      <c r="S26563" t="s">
        <v>43</v>
      </c>
      <c r="T26563">
        <v>2</v>
      </c>
    </row>
    <row r="26564" spans="1:20" x14ac:dyDescent="0.25">
      <c r="A26564">
        <v>134505</v>
      </c>
      <c r="B26564" t="s">
        <v>27</v>
      </c>
      <c r="C26564">
        <v>18</v>
      </c>
      <c r="D26564" t="s">
        <v>20</v>
      </c>
      <c r="E26564">
        <v>4</v>
      </c>
      <c r="F26564">
        <v>8.27</v>
      </c>
      <c r="G26564">
        <v>3</v>
      </c>
      <c r="H26564" t="s">
        <v>34</v>
      </c>
      <c r="I26564" t="s">
        <v>28</v>
      </c>
      <c r="J26564" t="s">
        <v>39</v>
      </c>
      <c r="K26564">
        <v>10</v>
      </c>
      <c r="L26564">
        <v>5</v>
      </c>
      <c r="M26564" t="s">
        <v>24</v>
      </c>
      <c r="N26564" t="s">
        <v>25</v>
      </c>
      <c r="O26564" t="s">
        <v>24</v>
      </c>
      <c r="P26564">
        <v>1</v>
      </c>
      <c r="Q26564">
        <v>1</v>
      </c>
      <c r="R26564">
        <v>0</v>
      </c>
      <c r="S26564" t="s">
        <v>43</v>
      </c>
      <c r="T26564">
        <v>3</v>
      </c>
    </row>
    <row r="26565" spans="1:20" x14ac:dyDescent="0.25">
      <c r="A26565">
        <v>134514</v>
      </c>
      <c r="B26565" t="s">
        <v>27</v>
      </c>
      <c r="C26565">
        <v>34</v>
      </c>
      <c r="D26565" t="s">
        <v>20</v>
      </c>
      <c r="E26565">
        <v>5</v>
      </c>
      <c r="F26565">
        <v>9.9600000000000009</v>
      </c>
      <c r="G26565">
        <v>1</v>
      </c>
      <c r="H26565" t="s">
        <v>34</v>
      </c>
      <c r="I26565" t="s">
        <v>38</v>
      </c>
      <c r="J26565" t="s">
        <v>46</v>
      </c>
      <c r="K26565">
        <v>3</v>
      </c>
      <c r="L26565">
        <v>2</v>
      </c>
      <c r="M26565" t="s">
        <v>24</v>
      </c>
      <c r="N26565" t="s">
        <v>25</v>
      </c>
      <c r="O26565" t="s">
        <v>25</v>
      </c>
      <c r="P26565">
        <v>0</v>
      </c>
      <c r="Q26565">
        <v>1</v>
      </c>
      <c r="R26565">
        <v>0</v>
      </c>
      <c r="S26565" t="s">
        <v>26</v>
      </c>
      <c r="T26565">
        <v>3</v>
      </c>
    </row>
    <row r="26566" spans="1:20" x14ac:dyDescent="0.25">
      <c r="A26566">
        <v>134526</v>
      </c>
      <c r="B26566" t="s">
        <v>19</v>
      </c>
      <c r="C26566">
        <v>19</v>
      </c>
      <c r="D26566" t="s">
        <v>20</v>
      </c>
      <c r="E26566">
        <v>3</v>
      </c>
      <c r="F26566">
        <v>7.43</v>
      </c>
      <c r="G26566">
        <v>3</v>
      </c>
      <c r="H26566" t="s">
        <v>44</v>
      </c>
      <c r="I26566" t="s">
        <v>28</v>
      </c>
      <c r="J26566" t="s">
        <v>39</v>
      </c>
      <c r="K26566">
        <v>11</v>
      </c>
      <c r="L26566">
        <v>5</v>
      </c>
      <c r="M26566" t="s">
        <v>24</v>
      </c>
      <c r="N26566" t="s">
        <v>25</v>
      </c>
      <c r="O26566" t="s">
        <v>24</v>
      </c>
      <c r="P26566">
        <v>1</v>
      </c>
      <c r="Q26566">
        <v>1</v>
      </c>
      <c r="R26566">
        <v>0</v>
      </c>
      <c r="S26566" t="s">
        <v>43</v>
      </c>
      <c r="T26566">
        <v>4</v>
      </c>
    </row>
    <row r="26567" spans="1:20" x14ac:dyDescent="0.25">
      <c r="A26567">
        <v>134527</v>
      </c>
      <c r="B26567" t="s">
        <v>19</v>
      </c>
      <c r="C26567">
        <v>19</v>
      </c>
      <c r="D26567" t="s">
        <v>20</v>
      </c>
      <c r="E26567">
        <v>1</v>
      </c>
      <c r="F26567">
        <v>7.25</v>
      </c>
      <c r="G26567">
        <v>4</v>
      </c>
      <c r="H26567" t="s">
        <v>31</v>
      </c>
      <c r="I26567" t="s">
        <v>38</v>
      </c>
      <c r="J26567" t="s">
        <v>39</v>
      </c>
      <c r="K26567">
        <v>12</v>
      </c>
      <c r="L26567">
        <v>5</v>
      </c>
      <c r="M26567" t="s">
        <v>24</v>
      </c>
      <c r="N26567" t="s">
        <v>24</v>
      </c>
      <c r="O26567" t="s">
        <v>24</v>
      </c>
      <c r="P26567">
        <v>1</v>
      </c>
      <c r="Q26567">
        <v>1</v>
      </c>
      <c r="R26567">
        <v>1</v>
      </c>
      <c r="S26567" t="s">
        <v>43</v>
      </c>
      <c r="T26567">
        <v>1</v>
      </c>
    </row>
    <row r="26568" spans="1:20" x14ac:dyDescent="0.25">
      <c r="A26568">
        <v>134556</v>
      </c>
      <c r="B26568" t="s">
        <v>27</v>
      </c>
      <c r="C26568">
        <v>21</v>
      </c>
      <c r="D26568" t="s">
        <v>20</v>
      </c>
      <c r="E26568">
        <v>5</v>
      </c>
      <c r="F26568">
        <v>7.25</v>
      </c>
      <c r="G26568">
        <v>3</v>
      </c>
      <c r="H26568" t="s">
        <v>34</v>
      </c>
      <c r="I26568" t="s">
        <v>28</v>
      </c>
      <c r="J26568" t="s">
        <v>40</v>
      </c>
      <c r="K26568">
        <v>6</v>
      </c>
      <c r="L26568">
        <v>4</v>
      </c>
      <c r="M26568" t="s">
        <v>24</v>
      </c>
      <c r="N26568" t="s">
        <v>24</v>
      </c>
      <c r="O26568" t="s">
        <v>24</v>
      </c>
      <c r="P26568">
        <v>1</v>
      </c>
      <c r="Q26568">
        <v>1</v>
      </c>
      <c r="R26568">
        <v>1</v>
      </c>
      <c r="S26568" t="s">
        <v>43</v>
      </c>
      <c r="T26568">
        <v>3</v>
      </c>
    </row>
    <row r="26569" spans="1:20" x14ac:dyDescent="0.25">
      <c r="A26569">
        <v>134571</v>
      </c>
      <c r="B26569" t="s">
        <v>19</v>
      </c>
      <c r="C26569">
        <v>32</v>
      </c>
      <c r="D26569" t="s">
        <v>20</v>
      </c>
      <c r="E26569">
        <v>5</v>
      </c>
      <c r="F26569">
        <v>8.35</v>
      </c>
      <c r="G26569">
        <v>1</v>
      </c>
      <c r="H26569" t="s">
        <v>31</v>
      </c>
      <c r="I26569" t="s">
        <v>38</v>
      </c>
      <c r="J26569" t="s">
        <v>37</v>
      </c>
      <c r="K26569">
        <v>4</v>
      </c>
      <c r="L26569">
        <v>2</v>
      </c>
      <c r="M26569" t="s">
        <v>24</v>
      </c>
      <c r="N26569" t="s">
        <v>24</v>
      </c>
      <c r="O26569" t="s">
        <v>24</v>
      </c>
      <c r="P26569">
        <v>1</v>
      </c>
      <c r="Q26569">
        <v>1</v>
      </c>
      <c r="R26569">
        <v>1</v>
      </c>
      <c r="S26569" t="s">
        <v>33</v>
      </c>
      <c r="T26569">
        <v>1</v>
      </c>
    </row>
    <row r="26570" spans="1:20" x14ac:dyDescent="0.25">
      <c r="A26570">
        <v>134573</v>
      </c>
      <c r="B26570" t="s">
        <v>27</v>
      </c>
      <c r="C26570">
        <v>32</v>
      </c>
      <c r="D26570" t="s">
        <v>20</v>
      </c>
      <c r="E26570">
        <v>4</v>
      </c>
      <c r="F26570">
        <v>8.59</v>
      </c>
      <c r="G26570">
        <v>3</v>
      </c>
      <c r="H26570" t="s">
        <v>31</v>
      </c>
      <c r="I26570" t="s">
        <v>38</v>
      </c>
      <c r="J26570" t="s">
        <v>41</v>
      </c>
      <c r="K26570">
        <v>9</v>
      </c>
      <c r="L26570">
        <v>1</v>
      </c>
      <c r="M26570" t="s">
        <v>24</v>
      </c>
      <c r="N26570" t="s">
        <v>24</v>
      </c>
      <c r="O26570" t="s">
        <v>24</v>
      </c>
      <c r="P26570">
        <v>1</v>
      </c>
      <c r="Q26570">
        <v>1</v>
      </c>
      <c r="R26570">
        <v>1</v>
      </c>
      <c r="S26570" t="s">
        <v>33</v>
      </c>
      <c r="T26570">
        <v>1</v>
      </c>
    </row>
    <row r="26571" spans="1:20" x14ac:dyDescent="0.25">
      <c r="A26571">
        <v>134576</v>
      </c>
      <c r="B26571" t="s">
        <v>19</v>
      </c>
      <c r="C26571">
        <v>28</v>
      </c>
      <c r="D26571" t="s">
        <v>20</v>
      </c>
      <c r="E26571">
        <v>5</v>
      </c>
      <c r="F26571">
        <v>9.9700000000000006</v>
      </c>
      <c r="G26571">
        <v>1</v>
      </c>
      <c r="H26571" t="s">
        <v>31</v>
      </c>
      <c r="I26571" t="s">
        <v>38</v>
      </c>
      <c r="J26571" t="s">
        <v>46</v>
      </c>
      <c r="K26571">
        <v>11</v>
      </c>
      <c r="L26571">
        <v>4</v>
      </c>
      <c r="M26571" t="s">
        <v>24</v>
      </c>
      <c r="N26571" t="s">
        <v>25</v>
      </c>
      <c r="O26571" t="s">
        <v>24</v>
      </c>
      <c r="P26571">
        <v>1</v>
      </c>
      <c r="Q26571">
        <v>1</v>
      </c>
      <c r="R26571">
        <v>0</v>
      </c>
      <c r="S26571" t="s">
        <v>33</v>
      </c>
      <c r="T26571">
        <v>1</v>
      </c>
    </row>
    <row r="26572" spans="1:20" x14ac:dyDescent="0.25">
      <c r="A26572">
        <v>134578</v>
      </c>
      <c r="B26572" t="s">
        <v>27</v>
      </c>
      <c r="C26572">
        <v>20</v>
      </c>
      <c r="D26572" t="s">
        <v>20</v>
      </c>
      <c r="E26572">
        <v>4</v>
      </c>
      <c r="F26572">
        <v>9.92</v>
      </c>
      <c r="G26572">
        <v>3</v>
      </c>
      <c r="H26572" t="s">
        <v>21</v>
      </c>
      <c r="I26572" t="s">
        <v>28</v>
      </c>
      <c r="J26572" t="s">
        <v>39</v>
      </c>
      <c r="K26572">
        <v>2</v>
      </c>
      <c r="L26572">
        <v>4</v>
      </c>
      <c r="M26572" t="s">
        <v>24</v>
      </c>
      <c r="N26572" t="s">
        <v>25</v>
      </c>
      <c r="O26572" t="s">
        <v>24</v>
      </c>
      <c r="P26572">
        <v>1</v>
      </c>
      <c r="Q26572">
        <v>1</v>
      </c>
      <c r="R26572">
        <v>0</v>
      </c>
      <c r="S26572" t="s">
        <v>43</v>
      </c>
      <c r="T26572">
        <v>2</v>
      </c>
    </row>
    <row r="26573" spans="1:20" x14ac:dyDescent="0.25">
      <c r="A26573">
        <v>134579</v>
      </c>
      <c r="B26573" t="s">
        <v>27</v>
      </c>
      <c r="C26573">
        <v>20</v>
      </c>
      <c r="D26573" t="s">
        <v>20</v>
      </c>
      <c r="E26573">
        <v>3</v>
      </c>
      <c r="F26573">
        <v>8.91</v>
      </c>
      <c r="G26573">
        <v>4</v>
      </c>
      <c r="H26573" t="s">
        <v>21</v>
      </c>
      <c r="I26573" t="s">
        <v>38</v>
      </c>
      <c r="J26573" t="s">
        <v>39</v>
      </c>
      <c r="K26573">
        <v>2</v>
      </c>
      <c r="L26573">
        <v>1</v>
      </c>
      <c r="M26573" t="s">
        <v>25</v>
      </c>
      <c r="N26573" t="s">
        <v>25</v>
      </c>
      <c r="O26573" t="s">
        <v>25</v>
      </c>
      <c r="P26573">
        <v>0</v>
      </c>
      <c r="Q26573">
        <v>0</v>
      </c>
      <c r="R26573">
        <v>0</v>
      </c>
      <c r="S26573" t="s">
        <v>43</v>
      </c>
      <c r="T26573">
        <v>2</v>
      </c>
    </row>
    <row r="26574" spans="1:20" x14ac:dyDescent="0.25">
      <c r="A26574">
        <v>134586</v>
      </c>
      <c r="B26574" t="s">
        <v>19</v>
      </c>
      <c r="C26574">
        <v>19</v>
      </c>
      <c r="D26574" t="s">
        <v>20</v>
      </c>
      <c r="E26574">
        <v>5</v>
      </c>
      <c r="F26574">
        <v>7.77</v>
      </c>
      <c r="G26574">
        <v>1</v>
      </c>
      <c r="H26574" t="s">
        <v>34</v>
      </c>
      <c r="I26574" t="s">
        <v>38</v>
      </c>
      <c r="J26574" t="s">
        <v>39</v>
      </c>
      <c r="K26574">
        <v>5</v>
      </c>
      <c r="L26574">
        <v>4</v>
      </c>
      <c r="M26574" t="s">
        <v>24</v>
      </c>
      <c r="N26574" t="s">
        <v>25</v>
      </c>
      <c r="O26574" t="s">
        <v>24</v>
      </c>
      <c r="P26574">
        <v>1</v>
      </c>
      <c r="Q26574">
        <v>1</v>
      </c>
      <c r="R26574">
        <v>0</v>
      </c>
      <c r="S26574" t="s">
        <v>43</v>
      </c>
      <c r="T26574">
        <v>3</v>
      </c>
    </row>
    <row r="26575" spans="1:20" x14ac:dyDescent="0.25">
      <c r="A26575">
        <v>134588</v>
      </c>
      <c r="B26575" t="s">
        <v>27</v>
      </c>
      <c r="C26575">
        <v>32</v>
      </c>
      <c r="D26575" t="s">
        <v>20</v>
      </c>
      <c r="E26575">
        <v>4</v>
      </c>
      <c r="F26575">
        <v>5.16</v>
      </c>
      <c r="G26575">
        <v>5</v>
      </c>
      <c r="H26575" t="s">
        <v>21</v>
      </c>
      <c r="I26575" t="s">
        <v>22</v>
      </c>
      <c r="J26575" t="s">
        <v>52</v>
      </c>
      <c r="K26575">
        <v>7</v>
      </c>
      <c r="L26575">
        <v>2</v>
      </c>
      <c r="M26575" t="s">
        <v>25</v>
      </c>
      <c r="N26575" t="s">
        <v>25</v>
      </c>
      <c r="O26575" t="s">
        <v>25</v>
      </c>
      <c r="P26575">
        <v>0</v>
      </c>
      <c r="Q26575">
        <v>0</v>
      </c>
      <c r="R26575">
        <v>0</v>
      </c>
      <c r="S26575" t="s">
        <v>33</v>
      </c>
      <c r="T26575">
        <v>2</v>
      </c>
    </row>
    <row r="26576" spans="1:20" x14ac:dyDescent="0.25">
      <c r="A26576">
        <v>134595</v>
      </c>
      <c r="B26576" t="s">
        <v>19</v>
      </c>
      <c r="C26576">
        <v>20</v>
      </c>
      <c r="D26576" t="s">
        <v>20</v>
      </c>
      <c r="E26576">
        <v>3</v>
      </c>
      <c r="F26576">
        <v>6</v>
      </c>
      <c r="G26576">
        <v>4</v>
      </c>
      <c r="H26576" t="s">
        <v>21</v>
      </c>
      <c r="I26576" t="s">
        <v>38</v>
      </c>
      <c r="J26576" t="s">
        <v>39</v>
      </c>
      <c r="K26576">
        <v>1</v>
      </c>
      <c r="L26576">
        <v>1</v>
      </c>
      <c r="M26576" t="s">
        <v>25</v>
      </c>
      <c r="N26576" t="s">
        <v>25</v>
      </c>
      <c r="O26576" t="s">
        <v>25</v>
      </c>
      <c r="P26576">
        <v>0</v>
      </c>
      <c r="Q26576">
        <v>0</v>
      </c>
      <c r="R26576">
        <v>0</v>
      </c>
      <c r="S26576" t="s">
        <v>43</v>
      </c>
      <c r="T26576">
        <v>2</v>
      </c>
    </row>
    <row r="26577" spans="1:20" x14ac:dyDescent="0.25">
      <c r="A26577">
        <v>134607</v>
      </c>
      <c r="B26577" t="s">
        <v>19</v>
      </c>
      <c r="C26577">
        <v>31</v>
      </c>
      <c r="D26577" t="s">
        <v>20</v>
      </c>
      <c r="E26577">
        <v>3</v>
      </c>
      <c r="F26577">
        <v>9.84</v>
      </c>
      <c r="G26577">
        <v>5</v>
      </c>
      <c r="H26577" t="s">
        <v>34</v>
      </c>
      <c r="I26577" t="s">
        <v>22</v>
      </c>
      <c r="J26577" t="s">
        <v>52</v>
      </c>
      <c r="K26577">
        <v>4</v>
      </c>
      <c r="L26577">
        <v>3</v>
      </c>
      <c r="M26577" t="s">
        <v>25</v>
      </c>
      <c r="N26577" t="s">
        <v>24</v>
      </c>
      <c r="O26577" t="s">
        <v>25</v>
      </c>
      <c r="P26577">
        <v>0</v>
      </c>
      <c r="Q26577">
        <v>0</v>
      </c>
      <c r="R26577">
        <v>1</v>
      </c>
      <c r="S26577" t="s">
        <v>33</v>
      </c>
      <c r="T26577">
        <v>3</v>
      </c>
    </row>
    <row r="26578" spans="1:20" x14ac:dyDescent="0.25">
      <c r="A26578">
        <v>134627</v>
      </c>
      <c r="B26578" t="s">
        <v>19</v>
      </c>
      <c r="C26578">
        <v>20</v>
      </c>
      <c r="D26578" t="s">
        <v>20</v>
      </c>
      <c r="E26578">
        <v>3</v>
      </c>
      <c r="F26578">
        <v>8.32</v>
      </c>
      <c r="G26578">
        <v>4</v>
      </c>
      <c r="H26578" t="s">
        <v>34</v>
      </c>
      <c r="I26578" t="s">
        <v>38</v>
      </c>
      <c r="J26578" t="s">
        <v>39</v>
      </c>
      <c r="K26578">
        <v>8</v>
      </c>
      <c r="L26578">
        <v>5</v>
      </c>
      <c r="M26578" t="s">
        <v>24</v>
      </c>
      <c r="N26578" t="s">
        <v>25</v>
      </c>
      <c r="O26578" t="s">
        <v>24</v>
      </c>
      <c r="P26578">
        <v>1</v>
      </c>
      <c r="Q26578">
        <v>1</v>
      </c>
      <c r="R26578">
        <v>0</v>
      </c>
      <c r="S26578" t="s">
        <v>43</v>
      </c>
      <c r="T26578">
        <v>3</v>
      </c>
    </row>
    <row r="26579" spans="1:20" x14ac:dyDescent="0.25">
      <c r="A26579">
        <v>134628</v>
      </c>
      <c r="B26579" t="s">
        <v>27</v>
      </c>
      <c r="C26579">
        <v>29</v>
      </c>
      <c r="D26579" t="s">
        <v>20</v>
      </c>
      <c r="E26579">
        <v>5</v>
      </c>
      <c r="F26579">
        <v>9.5</v>
      </c>
      <c r="G26579">
        <v>1</v>
      </c>
      <c r="H26579" t="s">
        <v>31</v>
      </c>
      <c r="I26579" t="s">
        <v>28</v>
      </c>
      <c r="J26579" t="s">
        <v>54</v>
      </c>
      <c r="K26579">
        <v>12</v>
      </c>
      <c r="L26579">
        <v>5</v>
      </c>
      <c r="M26579" t="s">
        <v>24</v>
      </c>
      <c r="N26579" t="s">
        <v>24</v>
      </c>
      <c r="O26579" t="s">
        <v>24</v>
      </c>
      <c r="P26579">
        <v>1</v>
      </c>
      <c r="Q26579">
        <v>1</v>
      </c>
      <c r="R26579">
        <v>1</v>
      </c>
      <c r="S26579" t="s">
        <v>33</v>
      </c>
      <c r="T26579">
        <v>1</v>
      </c>
    </row>
    <row r="26580" spans="1:20" x14ac:dyDescent="0.25">
      <c r="A26580">
        <v>134637</v>
      </c>
      <c r="B26580" t="s">
        <v>27</v>
      </c>
      <c r="C26580">
        <v>29</v>
      </c>
      <c r="D26580" t="s">
        <v>20</v>
      </c>
      <c r="E26580">
        <v>3</v>
      </c>
      <c r="F26580">
        <v>6.52</v>
      </c>
      <c r="G26580">
        <v>4</v>
      </c>
      <c r="H26580" t="s">
        <v>44</v>
      </c>
      <c r="I26580" t="s">
        <v>22</v>
      </c>
      <c r="J26580" t="s">
        <v>57</v>
      </c>
      <c r="K26580">
        <v>2</v>
      </c>
      <c r="L26580">
        <v>4</v>
      </c>
      <c r="M26580" t="s">
        <v>24</v>
      </c>
      <c r="N26580" t="s">
        <v>25</v>
      </c>
      <c r="O26580" t="s">
        <v>24</v>
      </c>
      <c r="P26580">
        <v>1</v>
      </c>
      <c r="Q26580">
        <v>1</v>
      </c>
      <c r="R26580">
        <v>0</v>
      </c>
      <c r="S26580" t="s">
        <v>33</v>
      </c>
      <c r="T26580">
        <v>4</v>
      </c>
    </row>
    <row r="26581" spans="1:20" x14ac:dyDescent="0.25">
      <c r="A26581">
        <v>134644</v>
      </c>
      <c r="B26581" t="s">
        <v>27</v>
      </c>
      <c r="C26581">
        <v>25</v>
      </c>
      <c r="D26581" t="s">
        <v>20</v>
      </c>
      <c r="E26581">
        <v>5</v>
      </c>
      <c r="F26581">
        <v>9.2100000000000009</v>
      </c>
      <c r="G26581">
        <v>3</v>
      </c>
      <c r="H26581" t="s">
        <v>34</v>
      </c>
      <c r="I26581" t="s">
        <v>22</v>
      </c>
      <c r="J26581" t="s">
        <v>36</v>
      </c>
      <c r="K26581">
        <v>6</v>
      </c>
      <c r="L26581">
        <v>3</v>
      </c>
      <c r="M26581" t="s">
        <v>24</v>
      </c>
      <c r="N26581" t="s">
        <v>24</v>
      </c>
      <c r="O26581" t="s">
        <v>24</v>
      </c>
      <c r="P26581">
        <v>1</v>
      </c>
      <c r="Q26581">
        <v>1</v>
      </c>
      <c r="R26581">
        <v>1</v>
      </c>
      <c r="S26581" t="s">
        <v>30</v>
      </c>
      <c r="T26581">
        <v>3</v>
      </c>
    </row>
    <row r="26582" spans="1:20" x14ac:dyDescent="0.25">
      <c r="A26582">
        <v>134645</v>
      </c>
      <c r="B26582" t="s">
        <v>27</v>
      </c>
      <c r="C26582">
        <v>27</v>
      </c>
      <c r="D26582" t="s">
        <v>20</v>
      </c>
      <c r="E26582">
        <v>5</v>
      </c>
      <c r="F26582">
        <v>5.12</v>
      </c>
      <c r="G26582">
        <v>2</v>
      </c>
      <c r="H26582" t="s">
        <v>34</v>
      </c>
      <c r="I26582" t="s">
        <v>38</v>
      </c>
      <c r="J26582" t="s">
        <v>56</v>
      </c>
      <c r="K26582">
        <v>11</v>
      </c>
      <c r="L26582">
        <v>4</v>
      </c>
      <c r="M26582" t="s">
        <v>24</v>
      </c>
      <c r="N26582" t="s">
        <v>24</v>
      </c>
      <c r="O26582" t="s">
        <v>24</v>
      </c>
      <c r="P26582">
        <v>1</v>
      </c>
      <c r="Q26582">
        <v>1</v>
      </c>
      <c r="R26582">
        <v>1</v>
      </c>
      <c r="S26582" t="s">
        <v>30</v>
      </c>
      <c r="T26582">
        <v>3</v>
      </c>
    </row>
    <row r="26583" spans="1:20" x14ac:dyDescent="0.25">
      <c r="A26583">
        <v>134649</v>
      </c>
      <c r="B26583" t="s">
        <v>27</v>
      </c>
      <c r="C26583">
        <v>33</v>
      </c>
      <c r="D26583" t="s">
        <v>20</v>
      </c>
      <c r="E26583">
        <v>5</v>
      </c>
      <c r="F26583">
        <v>5.74</v>
      </c>
      <c r="G26583">
        <v>2</v>
      </c>
      <c r="H26583" t="s">
        <v>31</v>
      </c>
      <c r="I26583" t="s">
        <v>22</v>
      </c>
      <c r="J26583" t="s">
        <v>47</v>
      </c>
      <c r="K26583">
        <v>9</v>
      </c>
      <c r="L26583">
        <v>1</v>
      </c>
      <c r="M26583" t="s">
        <v>25</v>
      </c>
      <c r="N26583" t="s">
        <v>24</v>
      </c>
      <c r="O26583" t="s">
        <v>24</v>
      </c>
      <c r="P26583">
        <v>1</v>
      </c>
      <c r="Q26583">
        <v>0</v>
      </c>
      <c r="R26583">
        <v>1</v>
      </c>
      <c r="S26583" t="s">
        <v>26</v>
      </c>
      <c r="T26583">
        <v>1</v>
      </c>
    </row>
    <row r="26584" spans="1:20" x14ac:dyDescent="0.25">
      <c r="A26584">
        <v>134654</v>
      </c>
      <c r="B26584" t="s">
        <v>27</v>
      </c>
      <c r="C26584">
        <v>21</v>
      </c>
      <c r="D26584" t="s">
        <v>20</v>
      </c>
      <c r="E26584">
        <v>3</v>
      </c>
      <c r="F26584">
        <v>6.47</v>
      </c>
      <c r="G26584">
        <v>3</v>
      </c>
      <c r="H26584" t="s">
        <v>34</v>
      </c>
      <c r="I26584" t="s">
        <v>38</v>
      </c>
      <c r="J26584" t="s">
        <v>29</v>
      </c>
      <c r="K26584">
        <v>5</v>
      </c>
      <c r="L26584">
        <v>5</v>
      </c>
      <c r="M26584" t="s">
        <v>24</v>
      </c>
      <c r="N26584" t="s">
        <v>25</v>
      </c>
      <c r="O26584" t="s">
        <v>25</v>
      </c>
      <c r="P26584">
        <v>0</v>
      </c>
      <c r="Q26584">
        <v>1</v>
      </c>
      <c r="R26584">
        <v>0</v>
      </c>
      <c r="S26584" t="s">
        <v>43</v>
      </c>
      <c r="T26584">
        <v>3</v>
      </c>
    </row>
    <row r="26585" spans="1:20" x14ac:dyDescent="0.25">
      <c r="A26585">
        <v>134655</v>
      </c>
      <c r="B26585" t="s">
        <v>27</v>
      </c>
      <c r="C26585">
        <v>19</v>
      </c>
      <c r="D26585" t="s">
        <v>20</v>
      </c>
      <c r="E26585">
        <v>1</v>
      </c>
      <c r="F26585">
        <v>5.32</v>
      </c>
      <c r="G26585">
        <v>2</v>
      </c>
      <c r="H26585" t="s">
        <v>31</v>
      </c>
      <c r="I26585" t="s">
        <v>28</v>
      </c>
      <c r="J26585" t="s">
        <v>39</v>
      </c>
      <c r="K26585">
        <v>3</v>
      </c>
      <c r="L26585">
        <v>2</v>
      </c>
      <c r="M26585" t="s">
        <v>25</v>
      </c>
      <c r="N26585" t="s">
        <v>24</v>
      </c>
      <c r="O26585" t="s">
        <v>25</v>
      </c>
      <c r="P26585">
        <v>0</v>
      </c>
      <c r="Q26585">
        <v>0</v>
      </c>
      <c r="R26585">
        <v>1</v>
      </c>
      <c r="S26585" t="s">
        <v>43</v>
      </c>
      <c r="T26585">
        <v>1</v>
      </c>
    </row>
    <row r="26586" spans="1:20" x14ac:dyDescent="0.25">
      <c r="A26586">
        <v>134658</v>
      </c>
      <c r="B26586" t="s">
        <v>19</v>
      </c>
      <c r="C26586">
        <v>18</v>
      </c>
      <c r="D26586" t="s">
        <v>20</v>
      </c>
      <c r="E26586">
        <v>4</v>
      </c>
      <c r="F26586">
        <v>8.0399999999999991</v>
      </c>
      <c r="G26586">
        <v>5</v>
      </c>
      <c r="H26586" t="s">
        <v>31</v>
      </c>
      <c r="I26586" t="s">
        <v>28</v>
      </c>
      <c r="J26586" t="s">
        <v>39</v>
      </c>
      <c r="K26586">
        <v>5</v>
      </c>
      <c r="L26586">
        <v>2</v>
      </c>
      <c r="M26586" t="s">
        <v>25</v>
      </c>
      <c r="N26586" t="s">
        <v>25</v>
      </c>
      <c r="O26586" t="s">
        <v>25</v>
      </c>
      <c r="P26586">
        <v>0</v>
      </c>
      <c r="Q26586">
        <v>0</v>
      </c>
      <c r="R26586">
        <v>0</v>
      </c>
      <c r="S26586" t="s">
        <v>43</v>
      </c>
      <c r="T26586">
        <v>1</v>
      </c>
    </row>
    <row r="26587" spans="1:20" x14ac:dyDescent="0.25">
      <c r="A26587">
        <v>134660</v>
      </c>
      <c r="B26587" t="s">
        <v>19</v>
      </c>
      <c r="C26587">
        <v>29</v>
      </c>
      <c r="D26587" t="s">
        <v>20</v>
      </c>
      <c r="E26587">
        <v>3</v>
      </c>
      <c r="F26587">
        <v>6.99</v>
      </c>
      <c r="G26587">
        <v>4</v>
      </c>
      <c r="H26587" t="s">
        <v>31</v>
      </c>
      <c r="I26587" t="s">
        <v>22</v>
      </c>
      <c r="J26587" t="s">
        <v>57</v>
      </c>
      <c r="K26587">
        <v>10</v>
      </c>
      <c r="L26587">
        <v>3</v>
      </c>
      <c r="M26587" t="s">
        <v>24</v>
      </c>
      <c r="N26587" t="s">
        <v>24</v>
      </c>
      <c r="O26587" t="s">
        <v>24</v>
      </c>
      <c r="P26587">
        <v>1</v>
      </c>
      <c r="Q26587">
        <v>1</v>
      </c>
      <c r="R26587">
        <v>1</v>
      </c>
      <c r="S26587" t="s">
        <v>33</v>
      </c>
      <c r="T26587">
        <v>1</v>
      </c>
    </row>
    <row r="26588" spans="1:20" x14ac:dyDescent="0.25">
      <c r="A26588">
        <v>134676</v>
      </c>
      <c r="B26588" t="s">
        <v>19</v>
      </c>
      <c r="C26588">
        <v>21</v>
      </c>
      <c r="D26588" t="s">
        <v>20</v>
      </c>
      <c r="E26588">
        <v>1</v>
      </c>
      <c r="F26588">
        <v>5.46</v>
      </c>
      <c r="G26588">
        <v>1</v>
      </c>
      <c r="H26588" t="s">
        <v>44</v>
      </c>
      <c r="I26588" t="s">
        <v>38</v>
      </c>
      <c r="J26588" t="s">
        <v>49</v>
      </c>
      <c r="K26588">
        <v>0</v>
      </c>
      <c r="L26588">
        <v>5</v>
      </c>
      <c r="M26588" t="s">
        <v>25</v>
      </c>
      <c r="N26588" t="s">
        <v>24</v>
      </c>
      <c r="O26588" t="s">
        <v>25</v>
      </c>
      <c r="P26588">
        <v>0</v>
      </c>
      <c r="Q26588">
        <v>0</v>
      </c>
      <c r="R26588">
        <v>1</v>
      </c>
      <c r="S26588" t="s">
        <v>43</v>
      </c>
      <c r="T26588">
        <v>4</v>
      </c>
    </row>
    <row r="26589" spans="1:20" x14ac:dyDescent="0.25">
      <c r="A26589">
        <v>134680</v>
      </c>
      <c r="B26589" t="s">
        <v>19</v>
      </c>
      <c r="C26589">
        <v>20</v>
      </c>
      <c r="D26589" t="s">
        <v>20</v>
      </c>
      <c r="E26589">
        <v>3</v>
      </c>
      <c r="F26589">
        <v>5.74</v>
      </c>
      <c r="G26589">
        <v>3</v>
      </c>
      <c r="H26589" t="s">
        <v>31</v>
      </c>
      <c r="I26589" t="s">
        <v>38</v>
      </c>
      <c r="J26589" t="s">
        <v>39</v>
      </c>
      <c r="K26589">
        <v>12</v>
      </c>
      <c r="L26589">
        <v>3</v>
      </c>
      <c r="M26589" t="s">
        <v>25</v>
      </c>
      <c r="N26589" t="s">
        <v>24</v>
      </c>
      <c r="O26589" t="s">
        <v>24</v>
      </c>
      <c r="P26589">
        <v>1</v>
      </c>
      <c r="Q26589">
        <v>0</v>
      </c>
      <c r="R26589">
        <v>1</v>
      </c>
      <c r="S26589" t="s">
        <v>43</v>
      </c>
      <c r="T26589">
        <v>1</v>
      </c>
    </row>
    <row r="26590" spans="1:20" x14ac:dyDescent="0.25">
      <c r="A26590">
        <v>134682</v>
      </c>
      <c r="B26590" t="s">
        <v>19</v>
      </c>
      <c r="C26590">
        <v>34</v>
      </c>
      <c r="D26590" t="s">
        <v>20</v>
      </c>
      <c r="E26590">
        <v>3</v>
      </c>
      <c r="F26590">
        <v>8.2799999999999994</v>
      </c>
      <c r="G26590">
        <v>5</v>
      </c>
      <c r="H26590" t="s">
        <v>34</v>
      </c>
      <c r="I26590" t="s">
        <v>28</v>
      </c>
      <c r="J26590" t="s">
        <v>41</v>
      </c>
      <c r="K26590">
        <v>10</v>
      </c>
      <c r="L26590">
        <v>1</v>
      </c>
      <c r="M26590" t="s">
        <v>24</v>
      </c>
      <c r="N26590" t="s">
        <v>25</v>
      </c>
      <c r="O26590" t="s">
        <v>25</v>
      </c>
      <c r="P26590">
        <v>0</v>
      </c>
      <c r="Q26590">
        <v>1</v>
      </c>
      <c r="R26590">
        <v>0</v>
      </c>
      <c r="S26590" t="s">
        <v>26</v>
      </c>
      <c r="T26590">
        <v>3</v>
      </c>
    </row>
    <row r="26591" spans="1:20" x14ac:dyDescent="0.25">
      <c r="A26591">
        <v>134685</v>
      </c>
      <c r="B26591" t="s">
        <v>19</v>
      </c>
      <c r="C26591">
        <v>22</v>
      </c>
      <c r="D26591" t="s">
        <v>20</v>
      </c>
      <c r="E26591">
        <v>4</v>
      </c>
      <c r="F26591">
        <v>6.37</v>
      </c>
      <c r="G26591">
        <v>4</v>
      </c>
      <c r="H26591" t="s">
        <v>34</v>
      </c>
      <c r="I26591" t="s">
        <v>22</v>
      </c>
      <c r="J26591" t="s">
        <v>29</v>
      </c>
      <c r="K26591">
        <v>2</v>
      </c>
      <c r="L26591">
        <v>5</v>
      </c>
      <c r="M26591" t="s">
        <v>24</v>
      </c>
      <c r="N26591" t="s">
        <v>25</v>
      </c>
      <c r="O26591" t="s">
        <v>24</v>
      </c>
      <c r="P26591">
        <v>1</v>
      </c>
      <c r="Q26591">
        <v>1</v>
      </c>
      <c r="R26591">
        <v>0</v>
      </c>
      <c r="S26591" t="s">
        <v>43</v>
      </c>
      <c r="T26591">
        <v>3</v>
      </c>
    </row>
    <row r="26592" spans="1:20" x14ac:dyDescent="0.25">
      <c r="A26592">
        <v>134694</v>
      </c>
      <c r="B26592" t="s">
        <v>19</v>
      </c>
      <c r="C26592">
        <v>33</v>
      </c>
      <c r="D26592" t="s">
        <v>20</v>
      </c>
      <c r="E26592">
        <v>1</v>
      </c>
      <c r="F26592">
        <v>8.24</v>
      </c>
      <c r="G26592">
        <v>1</v>
      </c>
      <c r="H26592" t="s">
        <v>44</v>
      </c>
      <c r="I26592" t="s">
        <v>22</v>
      </c>
      <c r="J26592" t="s">
        <v>51</v>
      </c>
      <c r="K26592">
        <v>8</v>
      </c>
      <c r="L26592">
        <v>4</v>
      </c>
      <c r="M26592" t="s">
        <v>25</v>
      </c>
      <c r="N26592" t="s">
        <v>25</v>
      </c>
      <c r="O26592" t="s">
        <v>25</v>
      </c>
      <c r="P26592">
        <v>0</v>
      </c>
      <c r="Q26592">
        <v>0</v>
      </c>
      <c r="R26592">
        <v>0</v>
      </c>
      <c r="S26592" t="s">
        <v>26</v>
      </c>
      <c r="T26592">
        <v>4</v>
      </c>
    </row>
    <row r="26593" spans="1:20" x14ac:dyDescent="0.25">
      <c r="A26593">
        <v>134698</v>
      </c>
      <c r="B26593" t="s">
        <v>19</v>
      </c>
      <c r="C26593">
        <v>18</v>
      </c>
      <c r="D26593" t="s">
        <v>20</v>
      </c>
      <c r="E26593">
        <v>3</v>
      </c>
      <c r="F26593">
        <v>8.7899999999999991</v>
      </c>
      <c r="G26593">
        <v>5</v>
      </c>
      <c r="H26593" t="s">
        <v>34</v>
      </c>
      <c r="I26593" t="s">
        <v>38</v>
      </c>
      <c r="J26593" t="s">
        <v>39</v>
      </c>
      <c r="K26593">
        <v>6</v>
      </c>
      <c r="L26593">
        <v>5</v>
      </c>
      <c r="M26593" t="s">
        <v>24</v>
      </c>
      <c r="N26593" t="s">
        <v>24</v>
      </c>
      <c r="O26593" t="s">
        <v>24</v>
      </c>
      <c r="P26593">
        <v>1</v>
      </c>
      <c r="Q26593">
        <v>1</v>
      </c>
      <c r="R26593">
        <v>1</v>
      </c>
      <c r="S26593" t="s">
        <v>43</v>
      </c>
      <c r="T26593">
        <v>3</v>
      </c>
    </row>
    <row r="26594" spans="1:20" x14ac:dyDescent="0.25">
      <c r="A26594">
        <v>134700</v>
      </c>
      <c r="B26594" t="s">
        <v>19</v>
      </c>
      <c r="C26594">
        <v>27</v>
      </c>
      <c r="D26594" t="s">
        <v>20</v>
      </c>
      <c r="E26594">
        <v>4</v>
      </c>
      <c r="F26594">
        <v>9.44</v>
      </c>
      <c r="G26594">
        <v>3</v>
      </c>
      <c r="H26594" t="s">
        <v>21</v>
      </c>
      <c r="I26594" t="s">
        <v>38</v>
      </c>
      <c r="J26594" t="s">
        <v>42</v>
      </c>
      <c r="K26594">
        <v>9</v>
      </c>
      <c r="L26594">
        <v>4</v>
      </c>
      <c r="M26594" t="s">
        <v>24</v>
      </c>
      <c r="N26594" t="s">
        <v>25</v>
      </c>
      <c r="O26594" t="s">
        <v>24</v>
      </c>
      <c r="P26594">
        <v>1</v>
      </c>
      <c r="Q26594">
        <v>1</v>
      </c>
      <c r="R26594">
        <v>0</v>
      </c>
      <c r="S26594" t="s">
        <v>30</v>
      </c>
      <c r="T26594">
        <v>2</v>
      </c>
    </row>
    <row r="26595" spans="1:20" x14ac:dyDescent="0.25">
      <c r="A26595">
        <v>134707</v>
      </c>
      <c r="B26595" t="s">
        <v>27</v>
      </c>
      <c r="C26595">
        <v>28</v>
      </c>
      <c r="D26595" t="s">
        <v>20</v>
      </c>
      <c r="E26595">
        <v>4</v>
      </c>
      <c r="F26595">
        <v>5.56</v>
      </c>
      <c r="G26595">
        <v>4</v>
      </c>
      <c r="H26595" t="s">
        <v>44</v>
      </c>
      <c r="I26595" t="s">
        <v>38</v>
      </c>
      <c r="J26595" t="s">
        <v>59</v>
      </c>
      <c r="K26595">
        <v>9</v>
      </c>
      <c r="L26595">
        <v>2</v>
      </c>
      <c r="M26595" t="s">
        <v>25</v>
      </c>
      <c r="N26595" t="s">
        <v>24</v>
      </c>
      <c r="O26595" t="s">
        <v>24</v>
      </c>
      <c r="P26595">
        <v>1</v>
      </c>
      <c r="Q26595">
        <v>0</v>
      </c>
      <c r="R26595">
        <v>1</v>
      </c>
      <c r="S26595" t="s">
        <v>33</v>
      </c>
      <c r="T26595">
        <v>4</v>
      </c>
    </row>
    <row r="26596" spans="1:20" x14ac:dyDescent="0.25">
      <c r="A26596">
        <v>134725</v>
      </c>
      <c r="B26596" t="s">
        <v>27</v>
      </c>
      <c r="C26596">
        <v>27</v>
      </c>
      <c r="D26596" t="s">
        <v>20</v>
      </c>
      <c r="E26596">
        <v>4</v>
      </c>
      <c r="F26596">
        <v>9.1300000000000008</v>
      </c>
      <c r="G26596">
        <v>3</v>
      </c>
      <c r="H26596" t="s">
        <v>21</v>
      </c>
      <c r="I26596" t="s">
        <v>22</v>
      </c>
      <c r="J26596" t="s">
        <v>50</v>
      </c>
      <c r="K26596">
        <v>12</v>
      </c>
      <c r="L26596">
        <v>4</v>
      </c>
      <c r="M26596" t="s">
        <v>24</v>
      </c>
      <c r="N26596" t="s">
        <v>24</v>
      </c>
      <c r="O26596" t="s">
        <v>24</v>
      </c>
      <c r="P26596">
        <v>1</v>
      </c>
      <c r="Q26596">
        <v>1</v>
      </c>
      <c r="R26596">
        <v>1</v>
      </c>
      <c r="S26596" t="s">
        <v>30</v>
      </c>
      <c r="T26596">
        <v>2</v>
      </c>
    </row>
    <row r="26597" spans="1:20" x14ac:dyDescent="0.25">
      <c r="A26597">
        <v>134726</v>
      </c>
      <c r="B26597" t="s">
        <v>19</v>
      </c>
      <c r="C26597">
        <v>18</v>
      </c>
      <c r="D26597" t="s">
        <v>20</v>
      </c>
      <c r="E26597">
        <v>1</v>
      </c>
      <c r="F26597">
        <v>5.75</v>
      </c>
      <c r="G26597">
        <v>2</v>
      </c>
      <c r="H26597" t="s">
        <v>21</v>
      </c>
      <c r="I26597" t="s">
        <v>38</v>
      </c>
      <c r="J26597" t="s">
        <v>39</v>
      </c>
      <c r="K26597">
        <v>12</v>
      </c>
      <c r="L26597">
        <v>5</v>
      </c>
      <c r="M26597" t="s">
        <v>25</v>
      </c>
      <c r="N26597" t="s">
        <v>24</v>
      </c>
      <c r="O26597" t="s">
        <v>24</v>
      </c>
      <c r="P26597">
        <v>1</v>
      </c>
      <c r="Q26597">
        <v>0</v>
      </c>
      <c r="R26597">
        <v>1</v>
      </c>
      <c r="S26597" t="s">
        <v>43</v>
      </c>
      <c r="T26597">
        <v>2</v>
      </c>
    </row>
    <row r="26598" spans="1:20" x14ac:dyDescent="0.25">
      <c r="A26598">
        <v>134728</v>
      </c>
      <c r="B26598" t="s">
        <v>19</v>
      </c>
      <c r="C26598">
        <v>19</v>
      </c>
      <c r="D26598" t="s">
        <v>20</v>
      </c>
      <c r="E26598">
        <v>3</v>
      </c>
      <c r="F26598">
        <v>9.5399999999999991</v>
      </c>
      <c r="G26598">
        <v>2</v>
      </c>
      <c r="H26598" t="s">
        <v>21</v>
      </c>
      <c r="I26598" t="s">
        <v>28</v>
      </c>
      <c r="J26598" t="s">
        <v>39</v>
      </c>
      <c r="K26598">
        <v>11</v>
      </c>
      <c r="L26598">
        <v>5</v>
      </c>
      <c r="M26598" t="s">
        <v>25</v>
      </c>
      <c r="N26598" t="s">
        <v>24</v>
      </c>
      <c r="O26598" t="s">
        <v>24</v>
      </c>
      <c r="P26598">
        <v>1</v>
      </c>
      <c r="Q26598">
        <v>0</v>
      </c>
      <c r="R26598">
        <v>1</v>
      </c>
      <c r="S26598" t="s">
        <v>43</v>
      </c>
      <c r="T26598">
        <v>2</v>
      </c>
    </row>
    <row r="26599" spans="1:20" x14ac:dyDescent="0.25">
      <c r="A26599">
        <v>134733</v>
      </c>
      <c r="B26599" t="s">
        <v>27</v>
      </c>
      <c r="C26599">
        <v>22</v>
      </c>
      <c r="D26599" t="s">
        <v>20</v>
      </c>
      <c r="E26599">
        <v>5</v>
      </c>
      <c r="F26599">
        <v>5.98</v>
      </c>
      <c r="G26599">
        <v>1</v>
      </c>
      <c r="H26599" t="s">
        <v>21</v>
      </c>
      <c r="I26599" t="s">
        <v>28</v>
      </c>
      <c r="J26599" t="s">
        <v>40</v>
      </c>
      <c r="K26599">
        <v>12</v>
      </c>
      <c r="L26599">
        <v>2</v>
      </c>
      <c r="M26599" t="s">
        <v>24</v>
      </c>
      <c r="N26599" t="s">
        <v>25</v>
      </c>
      <c r="O26599" t="s">
        <v>24</v>
      </c>
      <c r="P26599">
        <v>1</v>
      </c>
      <c r="Q26599">
        <v>1</v>
      </c>
      <c r="R26599">
        <v>0</v>
      </c>
      <c r="S26599" t="s">
        <v>43</v>
      </c>
      <c r="T26599">
        <v>2</v>
      </c>
    </row>
    <row r="26600" spans="1:20" x14ac:dyDescent="0.25">
      <c r="A26600">
        <v>134736</v>
      </c>
      <c r="B26600" t="s">
        <v>27</v>
      </c>
      <c r="C26600">
        <v>29</v>
      </c>
      <c r="D26600" t="s">
        <v>20</v>
      </c>
      <c r="E26600">
        <v>4</v>
      </c>
      <c r="F26600">
        <v>9.9600000000000009</v>
      </c>
      <c r="G26600">
        <v>1</v>
      </c>
      <c r="H26600" t="s">
        <v>34</v>
      </c>
      <c r="I26600" t="s">
        <v>28</v>
      </c>
      <c r="J26600" t="s">
        <v>40</v>
      </c>
      <c r="K26600">
        <v>9</v>
      </c>
      <c r="L26600">
        <v>3</v>
      </c>
      <c r="M26600" t="s">
        <v>24</v>
      </c>
      <c r="N26600" t="s">
        <v>24</v>
      </c>
      <c r="O26600" t="s">
        <v>24</v>
      </c>
      <c r="P26600">
        <v>1</v>
      </c>
      <c r="Q26600">
        <v>1</v>
      </c>
      <c r="R26600">
        <v>1</v>
      </c>
      <c r="S26600" t="s">
        <v>33</v>
      </c>
      <c r="T26600">
        <v>3</v>
      </c>
    </row>
    <row r="26601" spans="1:20" x14ac:dyDescent="0.25">
      <c r="A26601">
        <v>134737</v>
      </c>
      <c r="B26601" t="s">
        <v>19</v>
      </c>
      <c r="C26601">
        <v>24</v>
      </c>
      <c r="D26601" t="s">
        <v>20</v>
      </c>
      <c r="E26601">
        <v>2</v>
      </c>
      <c r="F26601">
        <v>9.02</v>
      </c>
      <c r="G26601">
        <v>2</v>
      </c>
      <c r="H26601" t="s">
        <v>44</v>
      </c>
      <c r="I26601" t="s">
        <v>28</v>
      </c>
      <c r="J26601" t="s">
        <v>29</v>
      </c>
      <c r="K26601">
        <v>2</v>
      </c>
      <c r="L26601">
        <v>3</v>
      </c>
      <c r="M26601" t="s">
        <v>24</v>
      </c>
      <c r="N26601" t="s">
        <v>25</v>
      </c>
      <c r="O26601" t="s">
        <v>24</v>
      </c>
      <c r="P26601">
        <v>1</v>
      </c>
      <c r="Q26601">
        <v>1</v>
      </c>
      <c r="R26601">
        <v>0</v>
      </c>
      <c r="S26601" t="s">
        <v>30</v>
      </c>
      <c r="T26601">
        <v>4</v>
      </c>
    </row>
    <row r="26602" spans="1:20" x14ac:dyDescent="0.25">
      <c r="A26602">
        <v>134740</v>
      </c>
      <c r="B26602" t="s">
        <v>19</v>
      </c>
      <c r="C26602">
        <v>32</v>
      </c>
      <c r="D26602" t="s">
        <v>20</v>
      </c>
      <c r="E26602">
        <v>4</v>
      </c>
      <c r="F26602">
        <v>8.32</v>
      </c>
      <c r="G26602">
        <v>1</v>
      </c>
      <c r="H26602" t="s">
        <v>34</v>
      </c>
      <c r="I26602" t="s">
        <v>28</v>
      </c>
      <c r="J26602" t="s">
        <v>53</v>
      </c>
      <c r="K26602">
        <v>6</v>
      </c>
      <c r="L26602">
        <v>3</v>
      </c>
      <c r="M26602" t="s">
        <v>24</v>
      </c>
      <c r="N26602" t="s">
        <v>25</v>
      </c>
      <c r="O26602" t="s">
        <v>24</v>
      </c>
      <c r="P26602">
        <v>1</v>
      </c>
      <c r="Q26602">
        <v>1</v>
      </c>
      <c r="R26602">
        <v>0</v>
      </c>
      <c r="S26602" t="s">
        <v>33</v>
      </c>
      <c r="T26602">
        <v>3</v>
      </c>
    </row>
    <row r="26603" spans="1:20" x14ac:dyDescent="0.25">
      <c r="A26603">
        <v>134745</v>
      </c>
      <c r="B26603" t="s">
        <v>27</v>
      </c>
      <c r="C26603">
        <v>19</v>
      </c>
      <c r="D26603" t="s">
        <v>20</v>
      </c>
      <c r="E26603">
        <v>3</v>
      </c>
      <c r="F26603">
        <v>5.85</v>
      </c>
      <c r="G26603">
        <v>5</v>
      </c>
      <c r="H26603" t="s">
        <v>21</v>
      </c>
      <c r="I26603" t="s">
        <v>22</v>
      </c>
      <c r="J26603" t="s">
        <v>39</v>
      </c>
      <c r="K26603">
        <v>2</v>
      </c>
      <c r="L26603">
        <v>2</v>
      </c>
      <c r="M26603" t="s">
        <v>25</v>
      </c>
      <c r="N26603" t="s">
        <v>24</v>
      </c>
      <c r="O26603" t="s">
        <v>25</v>
      </c>
      <c r="P26603">
        <v>0</v>
      </c>
      <c r="Q26603">
        <v>0</v>
      </c>
      <c r="R26603">
        <v>1</v>
      </c>
      <c r="S26603" t="s">
        <v>43</v>
      </c>
      <c r="T26603">
        <v>2</v>
      </c>
    </row>
    <row r="26604" spans="1:20" x14ac:dyDescent="0.25">
      <c r="A26604">
        <v>134752</v>
      </c>
      <c r="B26604" t="s">
        <v>19</v>
      </c>
      <c r="C26604">
        <v>29</v>
      </c>
      <c r="D26604" t="s">
        <v>20</v>
      </c>
      <c r="E26604">
        <v>4</v>
      </c>
      <c r="F26604">
        <v>7.21</v>
      </c>
      <c r="G26604">
        <v>1</v>
      </c>
      <c r="H26604" t="s">
        <v>31</v>
      </c>
      <c r="I26604" t="s">
        <v>22</v>
      </c>
      <c r="J26604" t="s">
        <v>60</v>
      </c>
      <c r="K26604">
        <v>12</v>
      </c>
      <c r="L26604">
        <v>5</v>
      </c>
      <c r="M26604" t="s">
        <v>25</v>
      </c>
      <c r="N26604" t="s">
        <v>24</v>
      </c>
      <c r="O26604" t="s">
        <v>25</v>
      </c>
      <c r="P26604">
        <v>0</v>
      </c>
      <c r="Q26604">
        <v>0</v>
      </c>
      <c r="R26604">
        <v>1</v>
      </c>
      <c r="S26604" t="s">
        <v>33</v>
      </c>
      <c r="T26604">
        <v>1</v>
      </c>
    </row>
    <row r="26605" spans="1:20" x14ac:dyDescent="0.25">
      <c r="A26605">
        <v>134753</v>
      </c>
      <c r="B26605" t="s">
        <v>27</v>
      </c>
      <c r="C26605">
        <v>30</v>
      </c>
      <c r="D26605" t="s">
        <v>20</v>
      </c>
      <c r="E26605">
        <v>1</v>
      </c>
      <c r="F26605">
        <v>9.5399999999999991</v>
      </c>
      <c r="G26605">
        <v>3</v>
      </c>
      <c r="H26605" t="s">
        <v>34</v>
      </c>
      <c r="I26605" t="s">
        <v>28</v>
      </c>
      <c r="J26605" t="s">
        <v>40</v>
      </c>
      <c r="K26605">
        <v>7</v>
      </c>
      <c r="L26605">
        <v>2</v>
      </c>
      <c r="M26605" t="s">
        <v>24</v>
      </c>
      <c r="N26605" t="s">
        <v>24</v>
      </c>
      <c r="O26605" t="s">
        <v>25</v>
      </c>
      <c r="P26605">
        <v>0</v>
      </c>
      <c r="Q26605">
        <v>1</v>
      </c>
      <c r="R26605">
        <v>1</v>
      </c>
      <c r="S26605" t="s">
        <v>33</v>
      </c>
      <c r="T26605">
        <v>3</v>
      </c>
    </row>
    <row r="26606" spans="1:20" x14ac:dyDescent="0.25">
      <c r="A26606">
        <v>134765</v>
      </c>
      <c r="B26606" t="s">
        <v>27</v>
      </c>
      <c r="C26606">
        <v>25</v>
      </c>
      <c r="D26606" t="s">
        <v>20</v>
      </c>
      <c r="E26606">
        <v>5</v>
      </c>
      <c r="F26606">
        <v>8.0399999999999991</v>
      </c>
      <c r="G26606">
        <v>4</v>
      </c>
      <c r="H26606" t="s">
        <v>34</v>
      </c>
      <c r="I26606" t="s">
        <v>38</v>
      </c>
      <c r="J26606" t="s">
        <v>47</v>
      </c>
      <c r="K26606">
        <v>10</v>
      </c>
      <c r="L26606">
        <v>5</v>
      </c>
      <c r="M26606" t="s">
        <v>24</v>
      </c>
      <c r="N26606" t="s">
        <v>24</v>
      </c>
      <c r="O26606" t="s">
        <v>24</v>
      </c>
      <c r="P26606">
        <v>1</v>
      </c>
      <c r="Q26606">
        <v>1</v>
      </c>
      <c r="R26606">
        <v>1</v>
      </c>
      <c r="S26606" t="s">
        <v>30</v>
      </c>
      <c r="T26606">
        <v>3</v>
      </c>
    </row>
    <row r="26607" spans="1:20" x14ac:dyDescent="0.25">
      <c r="A26607">
        <v>134768</v>
      </c>
      <c r="B26607" t="s">
        <v>27</v>
      </c>
      <c r="C26607">
        <v>28</v>
      </c>
      <c r="D26607" t="s">
        <v>20</v>
      </c>
      <c r="E26607">
        <v>5</v>
      </c>
      <c r="F26607">
        <v>9.5399999999999991</v>
      </c>
      <c r="G26607">
        <v>5</v>
      </c>
      <c r="H26607" t="s">
        <v>44</v>
      </c>
      <c r="I26607" t="s">
        <v>38</v>
      </c>
      <c r="J26607" t="s">
        <v>51</v>
      </c>
      <c r="K26607">
        <v>8</v>
      </c>
      <c r="L26607">
        <v>3</v>
      </c>
      <c r="M26607" t="s">
        <v>24</v>
      </c>
      <c r="N26607" t="s">
        <v>24</v>
      </c>
      <c r="O26607" t="s">
        <v>24</v>
      </c>
      <c r="P26607">
        <v>1</v>
      </c>
      <c r="Q26607">
        <v>1</v>
      </c>
      <c r="R26607">
        <v>1</v>
      </c>
      <c r="S26607" t="s">
        <v>33</v>
      </c>
      <c r="T26607">
        <v>4</v>
      </c>
    </row>
    <row r="26608" spans="1:20" x14ac:dyDescent="0.25">
      <c r="A26608">
        <v>134769</v>
      </c>
      <c r="B26608" t="s">
        <v>19</v>
      </c>
      <c r="C26608">
        <v>20</v>
      </c>
      <c r="D26608" t="s">
        <v>20</v>
      </c>
      <c r="E26608">
        <v>5</v>
      </c>
      <c r="F26608">
        <v>7.25</v>
      </c>
      <c r="G26608">
        <v>5</v>
      </c>
      <c r="H26608" t="s">
        <v>31</v>
      </c>
      <c r="I26608" t="s">
        <v>28</v>
      </c>
      <c r="J26608" t="s">
        <v>39</v>
      </c>
      <c r="K26608">
        <v>12</v>
      </c>
      <c r="L26608">
        <v>3</v>
      </c>
      <c r="M26608" t="s">
        <v>24</v>
      </c>
      <c r="N26608" t="s">
        <v>25</v>
      </c>
      <c r="O26608" t="s">
        <v>24</v>
      </c>
      <c r="P26608">
        <v>1</v>
      </c>
      <c r="Q26608">
        <v>1</v>
      </c>
      <c r="R26608">
        <v>0</v>
      </c>
      <c r="S26608" t="s">
        <v>43</v>
      </c>
      <c r="T26608">
        <v>1</v>
      </c>
    </row>
    <row r="26609" spans="1:20" x14ac:dyDescent="0.25">
      <c r="A26609">
        <v>134770</v>
      </c>
      <c r="B26609" t="s">
        <v>27</v>
      </c>
      <c r="C26609">
        <v>28</v>
      </c>
      <c r="D26609" t="s">
        <v>20</v>
      </c>
      <c r="E26609">
        <v>2</v>
      </c>
      <c r="F26609">
        <v>6</v>
      </c>
      <c r="G26609">
        <v>4</v>
      </c>
      <c r="H26609" t="s">
        <v>34</v>
      </c>
      <c r="I26609" t="s">
        <v>28</v>
      </c>
      <c r="J26609" t="s">
        <v>56</v>
      </c>
      <c r="K26609">
        <v>8</v>
      </c>
      <c r="L26609">
        <v>3</v>
      </c>
      <c r="M26609" t="s">
        <v>25</v>
      </c>
      <c r="N26609" t="s">
        <v>25</v>
      </c>
      <c r="O26609" t="s">
        <v>25</v>
      </c>
      <c r="P26609">
        <v>0</v>
      </c>
      <c r="Q26609">
        <v>0</v>
      </c>
      <c r="R26609">
        <v>0</v>
      </c>
      <c r="S26609" t="s">
        <v>33</v>
      </c>
      <c r="T26609">
        <v>3</v>
      </c>
    </row>
    <row r="26610" spans="1:20" x14ac:dyDescent="0.25">
      <c r="A26610">
        <v>134775</v>
      </c>
      <c r="B26610" t="s">
        <v>27</v>
      </c>
      <c r="C26610">
        <v>30</v>
      </c>
      <c r="D26610" t="s">
        <v>20</v>
      </c>
      <c r="E26610">
        <v>1</v>
      </c>
      <c r="F26610">
        <v>5.42</v>
      </c>
      <c r="G26610">
        <v>2</v>
      </c>
      <c r="H26610" t="s">
        <v>21</v>
      </c>
      <c r="I26610" t="s">
        <v>22</v>
      </c>
      <c r="J26610" t="s">
        <v>40</v>
      </c>
      <c r="K26610">
        <v>2</v>
      </c>
      <c r="L26610">
        <v>1</v>
      </c>
      <c r="M26610" t="s">
        <v>25</v>
      </c>
      <c r="N26610" t="s">
        <v>24</v>
      </c>
      <c r="O26610" t="s">
        <v>25</v>
      </c>
      <c r="P26610">
        <v>0</v>
      </c>
      <c r="Q26610">
        <v>0</v>
      </c>
      <c r="R26610">
        <v>1</v>
      </c>
      <c r="S26610" t="s">
        <v>33</v>
      </c>
      <c r="T26610">
        <v>2</v>
      </c>
    </row>
    <row r="26611" spans="1:20" x14ac:dyDescent="0.25">
      <c r="A26611">
        <v>134784</v>
      </c>
      <c r="B26611" t="s">
        <v>19</v>
      </c>
      <c r="C26611">
        <v>32</v>
      </c>
      <c r="D26611" t="s">
        <v>20</v>
      </c>
      <c r="E26611">
        <v>5</v>
      </c>
      <c r="F26611">
        <v>8.0399999999999991</v>
      </c>
      <c r="G26611">
        <v>1</v>
      </c>
      <c r="H26611" t="s">
        <v>31</v>
      </c>
      <c r="I26611" t="s">
        <v>28</v>
      </c>
      <c r="J26611" t="s">
        <v>51</v>
      </c>
      <c r="K26611">
        <v>12</v>
      </c>
      <c r="L26611">
        <v>4</v>
      </c>
      <c r="M26611" t="s">
        <v>24</v>
      </c>
      <c r="N26611" t="s">
        <v>24</v>
      </c>
      <c r="O26611" t="s">
        <v>25</v>
      </c>
      <c r="P26611">
        <v>0</v>
      </c>
      <c r="Q26611">
        <v>1</v>
      </c>
      <c r="R26611">
        <v>1</v>
      </c>
      <c r="S26611" t="s">
        <v>33</v>
      </c>
      <c r="T26611">
        <v>1</v>
      </c>
    </row>
    <row r="26612" spans="1:20" x14ac:dyDescent="0.25">
      <c r="A26612">
        <v>134790</v>
      </c>
      <c r="B26612" t="s">
        <v>27</v>
      </c>
      <c r="C26612">
        <v>21</v>
      </c>
      <c r="D26612" t="s">
        <v>20</v>
      </c>
      <c r="E26612">
        <v>2</v>
      </c>
      <c r="F26612">
        <v>9.24</v>
      </c>
      <c r="G26612">
        <v>1</v>
      </c>
      <c r="H26612" t="s">
        <v>31</v>
      </c>
      <c r="I26612" t="s">
        <v>22</v>
      </c>
      <c r="J26612" t="s">
        <v>49</v>
      </c>
      <c r="K26612">
        <v>1</v>
      </c>
      <c r="L26612">
        <v>4</v>
      </c>
      <c r="M26612" t="s">
        <v>25</v>
      </c>
      <c r="N26612" t="s">
        <v>25</v>
      </c>
      <c r="O26612" t="s">
        <v>25</v>
      </c>
      <c r="P26612">
        <v>0</v>
      </c>
      <c r="Q26612">
        <v>0</v>
      </c>
      <c r="R26612">
        <v>0</v>
      </c>
      <c r="S26612" t="s">
        <v>43</v>
      </c>
      <c r="T26612">
        <v>1</v>
      </c>
    </row>
    <row r="26613" spans="1:20" x14ac:dyDescent="0.25">
      <c r="A26613">
        <v>134792</v>
      </c>
      <c r="B26613" t="s">
        <v>19</v>
      </c>
      <c r="C26613">
        <v>24</v>
      </c>
      <c r="D26613" t="s">
        <v>20</v>
      </c>
      <c r="E26613">
        <v>2</v>
      </c>
      <c r="F26613">
        <v>8.0399999999999991</v>
      </c>
      <c r="G26613">
        <v>4</v>
      </c>
      <c r="H26613" t="s">
        <v>34</v>
      </c>
      <c r="I26613" t="s">
        <v>38</v>
      </c>
      <c r="J26613" t="s">
        <v>35</v>
      </c>
      <c r="K26613">
        <v>12</v>
      </c>
      <c r="L26613">
        <v>4</v>
      </c>
      <c r="M26613" t="s">
        <v>25</v>
      </c>
      <c r="N26613" t="s">
        <v>25</v>
      </c>
      <c r="O26613" t="s">
        <v>24</v>
      </c>
      <c r="P26613">
        <v>1</v>
      </c>
      <c r="Q26613">
        <v>0</v>
      </c>
      <c r="R26613">
        <v>0</v>
      </c>
      <c r="S26613" t="s">
        <v>30</v>
      </c>
      <c r="T26613">
        <v>3</v>
      </c>
    </row>
    <row r="26614" spans="1:20" x14ac:dyDescent="0.25">
      <c r="A26614">
        <v>134799</v>
      </c>
      <c r="B26614" t="s">
        <v>19</v>
      </c>
      <c r="C26614">
        <v>24</v>
      </c>
      <c r="D26614" t="s">
        <v>20</v>
      </c>
      <c r="E26614">
        <v>1</v>
      </c>
      <c r="F26614">
        <v>9.24</v>
      </c>
      <c r="G26614">
        <v>2</v>
      </c>
      <c r="H26614" t="s">
        <v>21</v>
      </c>
      <c r="I26614" t="s">
        <v>28</v>
      </c>
      <c r="J26614" t="s">
        <v>23</v>
      </c>
      <c r="K26614">
        <v>2</v>
      </c>
      <c r="L26614">
        <v>1</v>
      </c>
      <c r="M26614" t="s">
        <v>24</v>
      </c>
      <c r="N26614" t="s">
        <v>24</v>
      </c>
      <c r="O26614" t="s">
        <v>25</v>
      </c>
      <c r="P26614">
        <v>0</v>
      </c>
      <c r="Q26614">
        <v>1</v>
      </c>
      <c r="R26614">
        <v>1</v>
      </c>
      <c r="S26614" t="s">
        <v>30</v>
      </c>
      <c r="T26614">
        <v>2</v>
      </c>
    </row>
    <row r="26615" spans="1:20" x14ac:dyDescent="0.25">
      <c r="A26615">
        <v>134802</v>
      </c>
      <c r="B26615" t="s">
        <v>27</v>
      </c>
      <c r="C26615">
        <v>25</v>
      </c>
      <c r="D26615" t="s">
        <v>20</v>
      </c>
      <c r="E26615">
        <v>2</v>
      </c>
      <c r="F26615">
        <v>7.25</v>
      </c>
      <c r="G26615">
        <v>1</v>
      </c>
      <c r="H26615" t="s">
        <v>34</v>
      </c>
      <c r="I26615" t="s">
        <v>28</v>
      </c>
      <c r="J26615" t="s">
        <v>29</v>
      </c>
      <c r="K26615">
        <v>1</v>
      </c>
      <c r="L26615">
        <v>2</v>
      </c>
      <c r="M26615" t="s">
        <v>25</v>
      </c>
      <c r="N26615" t="s">
        <v>24</v>
      </c>
      <c r="O26615" t="s">
        <v>25</v>
      </c>
      <c r="P26615">
        <v>0</v>
      </c>
      <c r="Q26615">
        <v>0</v>
      </c>
      <c r="R26615">
        <v>1</v>
      </c>
      <c r="S26615" t="s">
        <v>30</v>
      </c>
      <c r="T26615">
        <v>3</v>
      </c>
    </row>
    <row r="26616" spans="1:20" x14ac:dyDescent="0.25">
      <c r="A26616">
        <v>134804</v>
      </c>
      <c r="B26616" t="s">
        <v>19</v>
      </c>
      <c r="C26616">
        <v>28</v>
      </c>
      <c r="D26616" t="s">
        <v>20</v>
      </c>
      <c r="E26616">
        <v>1</v>
      </c>
      <c r="F26616">
        <v>9.93</v>
      </c>
      <c r="G26616">
        <v>4</v>
      </c>
      <c r="H26616" t="s">
        <v>34</v>
      </c>
      <c r="I26616" t="s">
        <v>28</v>
      </c>
      <c r="J26616" t="s">
        <v>50</v>
      </c>
      <c r="K26616">
        <v>4</v>
      </c>
      <c r="L26616">
        <v>2</v>
      </c>
      <c r="M26616" t="s">
        <v>25</v>
      </c>
      <c r="N26616" t="s">
        <v>24</v>
      </c>
      <c r="O26616" t="s">
        <v>25</v>
      </c>
      <c r="P26616">
        <v>0</v>
      </c>
      <c r="Q26616">
        <v>0</v>
      </c>
      <c r="R26616">
        <v>1</v>
      </c>
      <c r="S26616" t="s">
        <v>33</v>
      </c>
      <c r="T26616">
        <v>3</v>
      </c>
    </row>
    <row r="26617" spans="1:20" x14ac:dyDescent="0.25">
      <c r="A26617">
        <v>134810</v>
      </c>
      <c r="B26617" t="s">
        <v>19</v>
      </c>
      <c r="C26617">
        <v>24</v>
      </c>
      <c r="D26617" t="s">
        <v>20</v>
      </c>
      <c r="E26617">
        <v>1</v>
      </c>
      <c r="F26617">
        <v>9.8800000000000008</v>
      </c>
      <c r="G26617">
        <v>4</v>
      </c>
      <c r="H26617" t="s">
        <v>44</v>
      </c>
      <c r="I26617" t="s">
        <v>28</v>
      </c>
      <c r="J26617" t="s">
        <v>42</v>
      </c>
      <c r="K26617">
        <v>7</v>
      </c>
      <c r="L26617">
        <v>1</v>
      </c>
      <c r="M26617" t="s">
        <v>25</v>
      </c>
      <c r="N26617" t="s">
        <v>24</v>
      </c>
      <c r="O26617" t="s">
        <v>25</v>
      </c>
      <c r="P26617">
        <v>0</v>
      </c>
      <c r="Q26617">
        <v>0</v>
      </c>
      <c r="R26617">
        <v>1</v>
      </c>
      <c r="S26617" t="s">
        <v>30</v>
      </c>
      <c r="T26617">
        <v>4</v>
      </c>
    </row>
    <row r="26618" spans="1:20" x14ac:dyDescent="0.25">
      <c r="A26618">
        <v>134811</v>
      </c>
      <c r="B26618" t="s">
        <v>19</v>
      </c>
      <c r="C26618">
        <v>30</v>
      </c>
      <c r="D26618" t="s">
        <v>20</v>
      </c>
      <c r="E26618">
        <v>3</v>
      </c>
      <c r="F26618">
        <v>7.1</v>
      </c>
      <c r="G26618">
        <v>2</v>
      </c>
      <c r="H26618" t="s">
        <v>31</v>
      </c>
      <c r="I26618" t="s">
        <v>28</v>
      </c>
      <c r="J26618" t="s">
        <v>41</v>
      </c>
      <c r="K26618">
        <v>2</v>
      </c>
      <c r="L26618">
        <v>2</v>
      </c>
      <c r="M26618" t="s">
        <v>24</v>
      </c>
      <c r="N26618" t="s">
        <v>25</v>
      </c>
      <c r="O26618" t="s">
        <v>25</v>
      </c>
      <c r="P26618">
        <v>0</v>
      </c>
      <c r="Q26618">
        <v>1</v>
      </c>
      <c r="R26618">
        <v>0</v>
      </c>
      <c r="S26618" t="s">
        <v>33</v>
      </c>
      <c r="T26618">
        <v>1</v>
      </c>
    </row>
    <row r="26619" spans="1:20" x14ac:dyDescent="0.25">
      <c r="A26619">
        <v>134831</v>
      </c>
      <c r="B26619" t="s">
        <v>27</v>
      </c>
      <c r="C26619">
        <v>27</v>
      </c>
      <c r="D26619" t="s">
        <v>20</v>
      </c>
      <c r="E26619">
        <v>3</v>
      </c>
      <c r="F26619">
        <v>8.23</v>
      </c>
      <c r="G26619">
        <v>4</v>
      </c>
      <c r="H26619" t="s">
        <v>31</v>
      </c>
      <c r="I26619" t="s">
        <v>28</v>
      </c>
      <c r="J26619" t="s">
        <v>36</v>
      </c>
      <c r="K26619">
        <v>12</v>
      </c>
      <c r="L26619">
        <v>2</v>
      </c>
      <c r="M26619" t="s">
        <v>25</v>
      </c>
      <c r="N26619" t="s">
        <v>24</v>
      </c>
      <c r="O26619" t="s">
        <v>25</v>
      </c>
      <c r="P26619">
        <v>0</v>
      </c>
      <c r="Q26619">
        <v>0</v>
      </c>
      <c r="R26619">
        <v>1</v>
      </c>
      <c r="S26619" t="s">
        <v>30</v>
      </c>
      <c r="T26619">
        <v>1</v>
      </c>
    </row>
    <row r="26620" spans="1:20" x14ac:dyDescent="0.25">
      <c r="A26620">
        <v>134836</v>
      </c>
      <c r="B26620" t="s">
        <v>19</v>
      </c>
      <c r="C26620">
        <v>32</v>
      </c>
      <c r="D26620" t="s">
        <v>20</v>
      </c>
      <c r="E26620">
        <v>1</v>
      </c>
      <c r="F26620">
        <v>7.27</v>
      </c>
      <c r="G26620">
        <v>4</v>
      </c>
      <c r="H26620" t="s">
        <v>21</v>
      </c>
      <c r="I26620" t="s">
        <v>22</v>
      </c>
      <c r="J26620" t="s">
        <v>53</v>
      </c>
      <c r="K26620">
        <v>12</v>
      </c>
      <c r="L26620">
        <v>1</v>
      </c>
      <c r="M26620" t="s">
        <v>25</v>
      </c>
      <c r="N26620" t="s">
        <v>25</v>
      </c>
      <c r="O26620" t="s">
        <v>25</v>
      </c>
      <c r="P26620">
        <v>0</v>
      </c>
      <c r="Q26620">
        <v>0</v>
      </c>
      <c r="R26620">
        <v>0</v>
      </c>
      <c r="S26620" t="s">
        <v>33</v>
      </c>
      <c r="T26620">
        <v>2</v>
      </c>
    </row>
    <row r="26621" spans="1:20" x14ac:dyDescent="0.25">
      <c r="A26621">
        <v>134841</v>
      </c>
      <c r="B26621" t="s">
        <v>19</v>
      </c>
      <c r="C26621">
        <v>23</v>
      </c>
      <c r="D26621" t="s">
        <v>20</v>
      </c>
      <c r="E26621">
        <v>4</v>
      </c>
      <c r="F26621">
        <v>5.74</v>
      </c>
      <c r="G26621">
        <v>5</v>
      </c>
      <c r="H26621" t="s">
        <v>34</v>
      </c>
      <c r="I26621" t="s">
        <v>22</v>
      </c>
      <c r="J26621" t="s">
        <v>36</v>
      </c>
      <c r="K26621">
        <v>8</v>
      </c>
      <c r="L26621">
        <v>5</v>
      </c>
      <c r="M26621" t="s">
        <v>24</v>
      </c>
      <c r="N26621" t="s">
        <v>24</v>
      </c>
      <c r="O26621" t="s">
        <v>24</v>
      </c>
      <c r="P26621">
        <v>1</v>
      </c>
      <c r="Q26621">
        <v>1</v>
      </c>
      <c r="R26621">
        <v>1</v>
      </c>
      <c r="S26621" t="s">
        <v>30</v>
      </c>
      <c r="T26621">
        <v>3</v>
      </c>
    </row>
    <row r="26622" spans="1:20" x14ac:dyDescent="0.25">
      <c r="A26622">
        <v>134851</v>
      </c>
      <c r="B26622" t="s">
        <v>19</v>
      </c>
      <c r="C26622">
        <v>29</v>
      </c>
      <c r="D26622" t="s">
        <v>20</v>
      </c>
      <c r="E26622">
        <v>1</v>
      </c>
      <c r="F26622">
        <v>5.56</v>
      </c>
      <c r="G26622">
        <v>1</v>
      </c>
      <c r="H26622" t="s">
        <v>34</v>
      </c>
      <c r="I26622" t="s">
        <v>38</v>
      </c>
      <c r="J26622" t="s">
        <v>23</v>
      </c>
      <c r="K26622">
        <v>3</v>
      </c>
      <c r="L26622">
        <v>3</v>
      </c>
      <c r="M26622" t="s">
        <v>25</v>
      </c>
      <c r="N26622" t="s">
        <v>25</v>
      </c>
      <c r="O26622" t="s">
        <v>25</v>
      </c>
      <c r="P26622">
        <v>0</v>
      </c>
      <c r="Q26622">
        <v>0</v>
      </c>
      <c r="R26622">
        <v>0</v>
      </c>
      <c r="S26622" t="s">
        <v>33</v>
      </c>
      <c r="T26622">
        <v>3</v>
      </c>
    </row>
    <row r="26623" spans="1:20" x14ac:dyDescent="0.25">
      <c r="A26623">
        <v>134857</v>
      </c>
      <c r="B26623" t="s">
        <v>27</v>
      </c>
      <c r="C26623">
        <v>19</v>
      </c>
      <c r="D26623" t="s">
        <v>20</v>
      </c>
      <c r="E26623">
        <v>5</v>
      </c>
      <c r="F26623">
        <v>9.86</v>
      </c>
      <c r="G26623">
        <v>1</v>
      </c>
      <c r="H26623" t="s">
        <v>34</v>
      </c>
      <c r="I26623" t="s">
        <v>22</v>
      </c>
      <c r="J26623" t="s">
        <v>39</v>
      </c>
      <c r="K26623">
        <v>12</v>
      </c>
      <c r="L26623">
        <v>2</v>
      </c>
      <c r="M26623" t="s">
        <v>25</v>
      </c>
      <c r="N26623" t="s">
        <v>25</v>
      </c>
      <c r="O26623" t="s">
        <v>24</v>
      </c>
      <c r="P26623">
        <v>1</v>
      </c>
      <c r="Q26623">
        <v>0</v>
      </c>
      <c r="R26623">
        <v>0</v>
      </c>
      <c r="S26623" t="s">
        <v>43</v>
      </c>
      <c r="T26623">
        <v>3</v>
      </c>
    </row>
    <row r="26624" spans="1:20" x14ac:dyDescent="0.25">
      <c r="A26624">
        <v>134858</v>
      </c>
      <c r="B26624" t="s">
        <v>19</v>
      </c>
      <c r="C26624">
        <v>26</v>
      </c>
      <c r="D26624" t="s">
        <v>20</v>
      </c>
      <c r="E26624">
        <v>4</v>
      </c>
      <c r="F26624">
        <v>7.09</v>
      </c>
      <c r="G26624">
        <v>1</v>
      </c>
      <c r="H26624" t="s">
        <v>44</v>
      </c>
      <c r="I26624" t="s">
        <v>38</v>
      </c>
      <c r="J26624" t="s">
        <v>35</v>
      </c>
      <c r="K26624">
        <v>7</v>
      </c>
      <c r="L26624">
        <v>2</v>
      </c>
      <c r="M26624" t="s">
        <v>25</v>
      </c>
      <c r="N26624" t="s">
        <v>25</v>
      </c>
      <c r="O26624" t="s">
        <v>25</v>
      </c>
      <c r="P26624">
        <v>0</v>
      </c>
      <c r="Q26624">
        <v>0</v>
      </c>
      <c r="R26624">
        <v>0</v>
      </c>
      <c r="S26624" t="s">
        <v>30</v>
      </c>
      <c r="T26624">
        <v>4</v>
      </c>
    </row>
    <row r="26625" spans="1:20" x14ac:dyDescent="0.25">
      <c r="A26625">
        <v>134870</v>
      </c>
      <c r="B26625" t="s">
        <v>19</v>
      </c>
      <c r="C26625">
        <v>22</v>
      </c>
      <c r="D26625" t="s">
        <v>20</v>
      </c>
      <c r="E26625">
        <v>2</v>
      </c>
      <c r="F26625">
        <v>8.0399999999999991</v>
      </c>
      <c r="G26625">
        <v>5</v>
      </c>
      <c r="H26625" t="s">
        <v>21</v>
      </c>
      <c r="I26625" t="s">
        <v>28</v>
      </c>
      <c r="J26625" t="s">
        <v>56</v>
      </c>
      <c r="K26625">
        <v>10</v>
      </c>
      <c r="L26625">
        <v>3</v>
      </c>
      <c r="M26625" t="s">
        <v>24</v>
      </c>
      <c r="N26625" t="s">
        <v>24</v>
      </c>
      <c r="O26625" t="s">
        <v>24</v>
      </c>
      <c r="P26625">
        <v>1</v>
      </c>
      <c r="Q26625">
        <v>1</v>
      </c>
      <c r="R26625">
        <v>1</v>
      </c>
      <c r="S26625" t="s">
        <v>43</v>
      </c>
      <c r="T26625">
        <v>2</v>
      </c>
    </row>
    <row r="26626" spans="1:20" x14ac:dyDescent="0.25">
      <c r="A26626">
        <v>134871</v>
      </c>
      <c r="B26626" t="s">
        <v>27</v>
      </c>
      <c r="C26626">
        <v>25</v>
      </c>
      <c r="D26626" t="s">
        <v>20</v>
      </c>
      <c r="E26626">
        <v>4</v>
      </c>
      <c r="F26626">
        <v>6.78</v>
      </c>
      <c r="G26626">
        <v>3</v>
      </c>
      <c r="H26626" t="s">
        <v>44</v>
      </c>
      <c r="I26626" t="s">
        <v>22</v>
      </c>
      <c r="J26626" t="s">
        <v>40</v>
      </c>
      <c r="K26626">
        <v>0</v>
      </c>
      <c r="L26626">
        <v>1</v>
      </c>
      <c r="M26626" t="s">
        <v>25</v>
      </c>
      <c r="N26626" t="s">
        <v>24</v>
      </c>
      <c r="O26626" t="s">
        <v>25</v>
      </c>
      <c r="P26626">
        <v>0</v>
      </c>
      <c r="Q26626">
        <v>0</v>
      </c>
      <c r="R26626">
        <v>1</v>
      </c>
      <c r="S26626" t="s">
        <v>30</v>
      </c>
      <c r="T26626">
        <v>4</v>
      </c>
    </row>
    <row r="26627" spans="1:20" x14ac:dyDescent="0.25">
      <c r="A26627">
        <v>134874</v>
      </c>
      <c r="B26627" t="s">
        <v>19</v>
      </c>
      <c r="C26627">
        <v>32</v>
      </c>
      <c r="D26627" t="s">
        <v>20</v>
      </c>
      <c r="E26627">
        <v>3</v>
      </c>
      <c r="F26627">
        <v>5.16</v>
      </c>
      <c r="G26627">
        <v>1</v>
      </c>
      <c r="H26627" t="s">
        <v>44</v>
      </c>
      <c r="I26627" t="s">
        <v>38</v>
      </c>
      <c r="J26627" t="s">
        <v>56</v>
      </c>
      <c r="K26627">
        <v>0</v>
      </c>
      <c r="L26627">
        <v>4</v>
      </c>
      <c r="M26627" t="s">
        <v>24</v>
      </c>
      <c r="N26627" t="s">
        <v>24</v>
      </c>
      <c r="O26627" t="s">
        <v>25</v>
      </c>
      <c r="P26627">
        <v>0</v>
      </c>
      <c r="Q26627">
        <v>1</v>
      </c>
      <c r="R26627">
        <v>1</v>
      </c>
      <c r="S26627" t="s">
        <v>33</v>
      </c>
      <c r="T26627">
        <v>4</v>
      </c>
    </row>
    <row r="26628" spans="1:20" x14ac:dyDescent="0.25">
      <c r="A26628">
        <v>134876</v>
      </c>
      <c r="B26628" t="s">
        <v>27</v>
      </c>
      <c r="C26628">
        <v>28</v>
      </c>
      <c r="D26628" t="s">
        <v>20</v>
      </c>
      <c r="E26628">
        <v>4</v>
      </c>
      <c r="F26628">
        <v>8.3699999999999992</v>
      </c>
      <c r="G26628">
        <v>3</v>
      </c>
      <c r="H26628" t="s">
        <v>21</v>
      </c>
      <c r="I26628" t="s">
        <v>22</v>
      </c>
      <c r="J26628" t="s">
        <v>52</v>
      </c>
      <c r="K26628">
        <v>9</v>
      </c>
      <c r="L26628">
        <v>3</v>
      </c>
      <c r="M26628" t="s">
        <v>24</v>
      </c>
      <c r="N26628" t="s">
        <v>24</v>
      </c>
      <c r="O26628" t="s">
        <v>24</v>
      </c>
      <c r="P26628">
        <v>1</v>
      </c>
      <c r="Q26628">
        <v>1</v>
      </c>
      <c r="R26628">
        <v>1</v>
      </c>
      <c r="S26628" t="s">
        <v>33</v>
      </c>
      <c r="T26628">
        <v>2</v>
      </c>
    </row>
    <row r="26629" spans="1:20" x14ac:dyDescent="0.25">
      <c r="A26629">
        <v>134882</v>
      </c>
      <c r="B26629" t="s">
        <v>27</v>
      </c>
      <c r="C26629">
        <v>21</v>
      </c>
      <c r="D26629" t="s">
        <v>20</v>
      </c>
      <c r="E26629">
        <v>3</v>
      </c>
      <c r="F26629">
        <v>5.9</v>
      </c>
      <c r="G26629">
        <v>5</v>
      </c>
      <c r="H26629" t="s">
        <v>34</v>
      </c>
      <c r="I26629" t="s">
        <v>22</v>
      </c>
      <c r="J26629" t="s">
        <v>49</v>
      </c>
      <c r="K26629">
        <v>1</v>
      </c>
      <c r="L26629">
        <v>3</v>
      </c>
      <c r="M26629" t="s">
        <v>25</v>
      </c>
      <c r="N26629" t="s">
        <v>25</v>
      </c>
      <c r="O26629" t="s">
        <v>25</v>
      </c>
      <c r="P26629">
        <v>0</v>
      </c>
      <c r="Q26629">
        <v>0</v>
      </c>
      <c r="R26629">
        <v>0</v>
      </c>
      <c r="S26629" t="s">
        <v>43</v>
      </c>
      <c r="T26629">
        <v>3</v>
      </c>
    </row>
    <row r="26630" spans="1:20" x14ac:dyDescent="0.25">
      <c r="A26630">
        <v>134884</v>
      </c>
      <c r="B26630" t="s">
        <v>19</v>
      </c>
      <c r="C26630">
        <v>24</v>
      </c>
      <c r="D26630" t="s">
        <v>20</v>
      </c>
      <c r="E26630">
        <v>5</v>
      </c>
      <c r="F26630">
        <v>6.81</v>
      </c>
      <c r="G26630">
        <v>1</v>
      </c>
      <c r="H26630" t="s">
        <v>34</v>
      </c>
      <c r="I26630" t="s">
        <v>38</v>
      </c>
      <c r="J26630" t="s">
        <v>32</v>
      </c>
      <c r="K26630">
        <v>12</v>
      </c>
      <c r="L26630">
        <v>5</v>
      </c>
      <c r="M26630" t="s">
        <v>24</v>
      </c>
      <c r="N26630" t="s">
        <v>25</v>
      </c>
      <c r="O26630" t="s">
        <v>24</v>
      </c>
      <c r="P26630">
        <v>1</v>
      </c>
      <c r="Q26630">
        <v>1</v>
      </c>
      <c r="R26630">
        <v>0</v>
      </c>
      <c r="S26630" t="s">
        <v>30</v>
      </c>
      <c r="T26630">
        <v>3</v>
      </c>
    </row>
    <row r="26631" spans="1:20" x14ac:dyDescent="0.25">
      <c r="A26631">
        <v>134891</v>
      </c>
      <c r="B26631" t="s">
        <v>27</v>
      </c>
      <c r="C26631">
        <v>23</v>
      </c>
      <c r="D26631" t="s">
        <v>20</v>
      </c>
      <c r="E26631">
        <v>3</v>
      </c>
      <c r="F26631">
        <v>8.91</v>
      </c>
      <c r="G26631">
        <v>1</v>
      </c>
      <c r="H26631" t="s">
        <v>44</v>
      </c>
      <c r="I26631" t="s">
        <v>38</v>
      </c>
      <c r="J26631" t="s">
        <v>23</v>
      </c>
      <c r="K26631">
        <v>1</v>
      </c>
      <c r="L26631">
        <v>5</v>
      </c>
      <c r="M26631" t="s">
        <v>24</v>
      </c>
      <c r="N26631" t="s">
        <v>25</v>
      </c>
      <c r="O26631" t="s">
        <v>24</v>
      </c>
      <c r="P26631">
        <v>1</v>
      </c>
      <c r="Q26631">
        <v>1</v>
      </c>
      <c r="R26631">
        <v>0</v>
      </c>
      <c r="S26631" t="s">
        <v>30</v>
      </c>
      <c r="T26631">
        <v>4</v>
      </c>
    </row>
    <row r="26632" spans="1:20" x14ac:dyDescent="0.25">
      <c r="A26632">
        <v>134892</v>
      </c>
      <c r="B26632" t="s">
        <v>19</v>
      </c>
      <c r="C26632">
        <v>26</v>
      </c>
      <c r="D26632" t="s">
        <v>20</v>
      </c>
      <c r="E26632">
        <v>2</v>
      </c>
      <c r="F26632">
        <v>8.17</v>
      </c>
      <c r="G26632">
        <v>4</v>
      </c>
      <c r="H26632" t="s">
        <v>44</v>
      </c>
      <c r="I26632" t="s">
        <v>22</v>
      </c>
      <c r="J26632" t="s">
        <v>55</v>
      </c>
      <c r="K26632">
        <v>3</v>
      </c>
      <c r="L26632">
        <v>4</v>
      </c>
      <c r="M26632" t="s">
        <v>25</v>
      </c>
      <c r="N26632" t="s">
        <v>25</v>
      </c>
      <c r="O26632" t="s">
        <v>25</v>
      </c>
      <c r="P26632">
        <v>0</v>
      </c>
      <c r="Q26632">
        <v>0</v>
      </c>
      <c r="R26632">
        <v>0</v>
      </c>
      <c r="S26632" t="s">
        <v>30</v>
      </c>
      <c r="T26632">
        <v>4</v>
      </c>
    </row>
    <row r="26633" spans="1:20" x14ac:dyDescent="0.25">
      <c r="A26633">
        <v>134893</v>
      </c>
      <c r="B26633" t="s">
        <v>19</v>
      </c>
      <c r="C26633">
        <v>33</v>
      </c>
      <c r="D26633" t="s">
        <v>20</v>
      </c>
      <c r="E26633">
        <v>5</v>
      </c>
      <c r="F26633">
        <v>5.26</v>
      </c>
      <c r="G26633">
        <v>1</v>
      </c>
      <c r="H26633" t="s">
        <v>31</v>
      </c>
      <c r="I26633" t="s">
        <v>28</v>
      </c>
      <c r="J26633" t="s">
        <v>51</v>
      </c>
      <c r="K26633">
        <v>10</v>
      </c>
      <c r="L26633">
        <v>2</v>
      </c>
      <c r="M26633" t="s">
        <v>24</v>
      </c>
      <c r="N26633" t="s">
        <v>24</v>
      </c>
      <c r="O26633" t="s">
        <v>24</v>
      </c>
      <c r="P26633">
        <v>1</v>
      </c>
      <c r="Q26633">
        <v>1</v>
      </c>
      <c r="R26633">
        <v>1</v>
      </c>
      <c r="S26633" t="s">
        <v>26</v>
      </c>
      <c r="T26633">
        <v>1</v>
      </c>
    </row>
    <row r="26634" spans="1:20" x14ac:dyDescent="0.25">
      <c r="A26634">
        <v>134897</v>
      </c>
      <c r="B26634" t="s">
        <v>27</v>
      </c>
      <c r="C26634">
        <v>34</v>
      </c>
      <c r="D26634" t="s">
        <v>20</v>
      </c>
      <c r="E26634">
        <v>3</v>
      </c>
      <c r="F26634">
        <v>8.0399999999999991</v>
      </c>
      <c r="G26634">
        <v>3</v>
      </c>
      <c r="H26634" t="s">
        <v>44</v>
      </c>
      <c r="I26634" t="s">
        <v>22</v>
      </c>
      <c r="J26634" t="s">
        <v>59</v>
      </c>
      <c r="K26634">
        <v>6</v>
      </c>
      <c r="L26634">
        <v>3</v>
      </c>
      <c r="M26634" t="s">
        <v>25</v>
      </c>
      <c r="N26634" t="s">
        <v>25</v>
      </c>
      <c r="O26634" t="s">
        <v>25</v>
      </c>
      <c r="P26634">
        <v>0</v>
      </c>
      <c r="Q26634">
        <v>0</v>
      </c>
      <c r="R26634">
        <v>0</v>
      </c>
      <c r="S26634" t="s">
        <v>26</v>
      </c>
      <c r="T26634">
        <v>4</v>
      </c>
    </row>
    <row r="26635" spans="1:20" x14ac:dyDescent="0.25">
      <c r="A26635">
        <v>134898</v>
      </c>
      <c r="B26635" t="s">
        <v>27</v>
      </c>
      <c r="C26635">
        <v>28</v>
      </c>
      <c r="D26635" t="s">
        <v>20</v>
      </c>
      <c r="E26635">
        <v>2</v>
      </c>
      <c r="F26635">
        <v>8.91</v>
      </c>
      <c r="G26635">
        <v>3</v>
      </c>
      <c r="H26635" t="s">
        <v>21</v>
      </c>
      <c r="I26635" t="s">
        <v>28</v>
      </c>
      <c r="J26635" t="s">
        <v>40</v>
      </c>
      <c r="K26635">
        <v>11</v>
      </c>
      <c r="L26635">
        <v>3</v>
      </c>
      <c r="M26635" t="s">
        <v>24</v>
      </c>
      <c r="N26635" t="s">
        <v>25</v>
      </c>
      <c r="O26635" t="s">
        <v>24</v>
      </c>
      <c r="P26635">
        <v>1</v>
      </c>
      <c r="Q26635">
        <v>1</v>
      </c>
      <c r="R26635">
        <v>0</v>
      </c>
      <c r="S26635" t="s">
        <v>33</v>
      </c>
      <c r="T26635">
        <v>2</v>
      </c>
    </row>
    <row r="26636" spans="1:20" x14ac:dyDescent="0.25">
      <c r="A26636">
        <v>134902</v>
      </c>
      <c r="B26636" t="s">
        <v>27</v>
      </c>
      <c r="C26636">
        <v>33</v>
      </c>
      <c r="D26636" t="s">
        <v>20</v>
      </c>
      <c r="E26636">
        <v>3</v>
      </c>
      <c r="F26636">
        <v>9.36</v>
      </c>
      <c r="G26636">
        <v>5</v>
      </c>
      <c r="H26636" t="s">
        <v>34</v>
      </c>
      <c r="I26636" t="s">
        <v>28</v>
      </c>
      <c r="J26636" t="s">
        <v>58</v>
      </c>
      <c r="K26636">
        <v>3</v>
      </c>
      <c r="L26636">
        <v>4</v>
      </c>
      <c r="M26636" t="s">
        <v>25</v>
      </c>
      <c r="N26636" t="s">
        <v>24</v>
      </c>
      <c r="O26636" t="s">
        <v>25</v>
      </c>
      <c r="P26636">
        <v>0</v>
      </c>
      <c r="Q26636">
        <v>0</v>
      </c>
      <c r="R26636">
        <v>1</v>
      </c>
      <c r="S26636" t="s">
        <v>26</v>
      </c>
      <c r="T26636">
        <v>3</v>
      </c>
    </row>
    <row r="26637" spans="1:20" x14ac:dyDescent="0.25">
      <c r="A26637">
        <v>134916</v>
      </c>
      <c r="B26637" t="s">
        <v>19</v>
      </c>
      <c r="C26637">
        <v>25</v>
      </c>
      <c r="D26637" t="s">
        <v>20</v>
      </c>
      <c r="E26637">
        <v>4</v>
      </c>
      <c r="F26637">
        <v>8.2799999999999994</v>
      </c>
      <c r="G26637">
        <v>3</v>
      </c>
      <c r="H26637" t="s">
        <v>34</v>
      </c>
      <c r="I26637" t="s">
        <v>38</v>
      </c>
      <c r="J26637" t="s">
        <v>50</v>
      </c>
      <c r="K26637">
        <v>2</v>
      </c>
      <c r="L26637">
        <v>4</v>
      </c>
      <c r="M26637" t="s">
        <v>24</v>
      </c>
      <c r="N26637" t="s">
        <v>25</v>
      </c>
      <c r="O26637" t="s">
        <v>24</v>
      </c>
      <c r="P26637">
        <v>1</v>
      </c>
      <c r="Q26637">
        <v>1</v>
      </c>
      <c r="R26637">
        <v>0</v>
      </c>
      <c r="S26637" t="s">
        <v>30</v>
      </c>
      <c r="T26637">
        <v>3</v>
      </c>
    </row>
    <row r="26638" spans="1:20" x14ac:dyDescent="0.25">
      <c r="A26638">
        <v>134923</v>
      </c>
      <c r="B26638" t="s">
        <v>27</v>
      </c>
      <c r="C26638">
        <v>24</v>
      </c>
      <c r="D26638" t="s">
        <v>20</v>
      </c>
      <c r="E26638">
        <v>5</v>
      </c>
      <c r="F26638">
        <v>6.85</v>
      </c>
      <c r="G26638">
        <v>3</v>
      </c>
      <c r="H26638" t="s">
        <v>21</v>
      </c>
      <c r="I26638" t="s">
        <v>28</v>
      </c>
      <c r="J26638" t="s">
        <v>57</v>
      </c>
      <c r="K26638">
        <v>3</v>
      </c>
      <c r="L26638">
        <v>4</v>
      </c>
      <c r="M26638" t="s">
        <v>24</v>
      </c>
      <c r="N26638" t="s">
        <v>25</v>
      </c>
      <c r="O26638" t="s">
        <v>24</v>
      </c>
      <c r="P26638">
        <v>1</v>
      </c>
      <c r="Q26638">
        <v>1</v>
      </c>
      <c r="R26638">
        <v>0</v>
      </c>
      <c r="S26638" t="s">
        <v>30</v>
      </c>
      <c r="T26638">
        <v>2</v>
      </c>
    </row>
    <row r="26639" spans="1:20" x14ac:dyDescent="0.25">
      <c r="A26639">
        <v>134926</v>
      </c>
      <c r="B26639" t="s">
        <v>19</v>
      </c>
      <c r="C26639">
        <v>27</v>
      </c>
      <c r="D26639" t="s">
        <v>20</v>
      </c>
      <c r="E26639">
        <v>5</v>
      </c>
      <c r="F26639">
        <v>6.73</v>
      </c>
      <c r="G26639">
        <v>4</v>
      </c>
      <c r="H26639" t="s">
        <v>21</v>
      </c>
      <c r="I26639" t="s">
        <v>28</v>
      </c>
      <c r="J26639" t="s">
        <v>37</v>
      </c>
      <c r="K26639">
        <v>3</v>
      </c>
      <c r="L26639">
        <v>2</v>
      </c>
      <c r="M26639" t="s">
        <v>25</v>
      </c>
      <c r="N26639" t="s">
        <v>25</v>
      </c>
      <c r="O26639" t="s">
        <v>25</v>
      </c>
      <c r="P26639">
        <v>0</v>
      </c>
      <c r="Q26639">
        <v>0</v>
      </c>
      <c r="R26639">
        <v>0</v>
      </c>
      <c r="S26639" t="s">
        <v>30</v>
      </c>
      <c r="T26639">
        <v>2</v>
      </c>
    </row>
    <row r="26640" spans="1:20" x14ac:dyDescent="0.25">
      <c r="A26640">
        <v>134929</v>
      </c>
      <c r="B26640" t="s">
        <v>19</v>
      </c>
      <c r="C26640">
        <v>19</v>
      </c>
      <c r="D26640" t="s">
        <v>20</v>
      </c>
      <c r="E26640">
        <v>3</v>
      </c>
      <c r="F26640">
        <v>5.57</v>
      </c>
      <c r="G26640">
        <v>4</v>
      </c>
      <c r="H26640" t="s">
        <v>34</v>
      </c>
      <c r="I26640" t="s">
        <v>38</v>
      </c>
      <c r="J26640" t="s">
        <v>39</v>
      </c>
      <c r="K26640">
        <v>10</v>
      </c>
      <c r="L26640">
        <v>4</v>
      </c>
      <c r="M26640" t="s">
        <v>25</v>
      </c>
      <c r="N26640" t="s">
        <v>24</v>
      </c>
      <c r="O26640" t="s">
        <v>24</v>
      </c>
      <c r="P26640">
        <v>1</v>
      </c>
      <c r="Q26640">
        <v>0</v>
      </c>
      <c r="R26640">
        <v>1</v>
      </c>
      <c r="S26640" t="s">
        <v>43</v>
      </c>
      <c r="T26640">
        <v>3</v>
      </c>
    </row>
    <row r="26641" spans="1:20" x14ac:dyDescent="0.25">
      <c r="A26641">
        <v>134938</v>
      </c>
      <c r="B26641" t="s">
        <v>19</v>
      </c>
      <c r="C26641">
        <v>32</v>
      </c>
      <c r="D26641" t="s">
        <v>20</v>
      </c>
      <c r="E26641">
        <v>2</v>
      </c>
      <c r="F26641">
        <v>5.45</v>
      </c>
      <c r="G26641">
        <v>3</v>
      </c>
      <c r="H26641" t="s">
        <v>44</v>
      </c>
      <c r="I26641" t="s">
        <v>38</v>
      </c>
      <c r="J26641" t="s">
        <v>62</v>
      </c>
      <c r="K26641">
        <v>5</v>
      </c>
      <c r="L26641">
        <v>5</v>
      </c>
      <c r="M26641" t="s">
        <v>24</v>
      </c>
      <c r="N26641" t="s">
        <v>24</v>
      </c>
      <c r="O26641" t="s">
        <v>25</v>
      </c>
      <c r="P26641">
        <v>0</v>
      </c>
      <c r="Q26641">
        <v>1</v>
      </c>
      <c r="R26641">
        <v>1</v>
      </c>
      <c r="S26641" t="s">
        <v>33</v>
      </c>
      <c r="T26641">
        <v>4</v>
      </c>
    </row>
    <row r="26642" spans="1:20" x14ac:dyDescent="0.25">
      <c r="A26642">
        <v>134940</v>
      </c>
      <c r="B26642" t="s">
        <v>27</v>
      </c>
      <c r="C26642">
        <v>27</v>
      </c>
      <c r="D26642" t="s">
        <v>20</v>
      </c>
      <c r="E26642">
        <v>5</v>
      </c>
      <c r="F26642">
        <v>5.76</v>
      </c>
      <c r="G26642">
        <v>4</v>
      </c>
      <c r="H26642" t="s">
        <v>21</v>
      </c>
      <c r="I26642" t="s">
        <v>28</v>
      </c>
      <c r="J26642" t="s">
        <v>40</v>
      </c>
      <c r="K26642">
        <v>6</v>
      </c>
      <c r="L26642">
        <v>5</v>
      </c>
      <c r="M26642" t="s">
        <v>24</v>
      </c>
      <c r="N26642" t="s">
        <v>24</v>
      </c>
      <c r="O26642" t="s">
        <v>24</v>
      </c>
      <c r="P26642">
        <v>1</v>
      </c>
      <c r="Q26642">
        <v>1</v>
      </c>
      <c r="R26642">
        <v>1</v>
      </c>
      <c r="S26642" t="s">
        <v>30</v>
      </c>
      <c r="T26642">
        <v>2</v>
      </c>
    </row>
    <row r="26643" spans="1:20" x14ac:dyDescent="0.25">
      <c r="A26643">
        <v>134949</v>
      </c>
      <c r="B26643" t="s">
        <v>27</v>
      </c>
      <c r="C26643">
        <v>29</v>
      </c>
      <c r="D26643" t="s">
        <v>20</v>
      </c>
      <c r="E26643">
        <v>2</v>
      </c>
      <c r="F26643">
        <v>5.47</v>
      </c>
      <c r="G26643">
        <v>4</v>
      </c>
      <c r="H26643" t="s">
        <v>44</v>
      </c>
      <c r="I26643" t="s">
        <v>28</v>
      </c>
      <c r="J26643" t="s">
        <v>51</v>
      </c>
      <c r="K26643">
        <v>0</v>
      </c>
      <c r="L26643">
        <v>1</v>
      </c>
      <c r="M26643" t="s">
        <v>24</v>
      </c>
      <c r="N26643" t="s">
        <v>25</v>
      </c>
      <c r="O26643" t="s">
        <v>25</v>
      </c>
      <c r="P26643">
        <v>0</v>
      </c>
      <c r="Q26643">
        <v>1</v>
      </c>
      <c r="R26643">
        <v>0</v>
      </c>
      <c r="S26643" t="s">
        <v>33</v>
      </c>
      <c r="T26643">
        <v>4</v>
      </c>
    </row>
    <row r="26644" spans="1:20" x14ac:dyDescent="0.25">
      <c r="A26644">
        <v>134956</v>
      </c>
      <c r="B26644" t="s">
        <v>19</v>
      </c>
      <c r="C26644">
        <v>32</v>
      </c>
      <c r="D26644" t="s">
        <v>20</v>
      </c>
      <c r="E26644">
        <v>5</v>
      </c>
      <c r="F26644">
        <v>9.9499999999999993</v>
      </c>
      <c r="G26644">
        <v>4</v>
      </c>
      <c r="H26644" t="s">
        <v>34</v>
      </c>
      <c r="I26644" t="s">
        <v>38</v>
      </c>
      <c r="J26644" t="s">
        <v>36</v>
      </c>
      <c r="K26644">
        <v>11</v>
      </c>
      <c r="L26644">
        <v>1</v>
      </c>
      <c r="M26644" t="s">
        <v>24</v>
      </c>
      <c r="N26644" t="s">
        <v>24</v>
      </c>
      <c r="O26644" t="s">
        <v>24</v>
      </c>
      <c r="P26644">
        <v>1</v>
      </c>
      <c r="Q26644">
        <v>1</v>
      </c>
      <c r="R26644">
        <v>1</v>
      </c>
      <c r="S26644" t="s">
        <v>33</v>
      </c>
      <c r="T26644">
        <v>3</v>
      </c>
    </row>
    <row r="26645" spans="1:20" x14ac:dyDescent="0.25">
      <c r="A26645">
        <v>134961</v>
      </c>
      <c r="B26645" t="s">
        <v>19</v>
      </c>
      <c r="C26645">
        <v>31</v>
      </c>
      <c r="D26645" t="s">
        <v>20</v>
      </c>
      <c r="E26645">
        <v>1</v>
      </c>
      <c r="F26645">
        <v>7.51</v>
      </c>
      <c r="G26645">
        <v>1</v>
      </c>
      <c r="H26645" t="s">
        <v>34</v>
      </c>
      <c r="I26645" t="s">
        <v>38</v>
      </c>
      <c r="J26645" t="s">
        <v>46</v>
      </c>
      <c r="K26645">
        <v>11</v>
      </c>
      <c r="L26645">
        <v>1</v>
      </c>
      <c r="M26645" t="s">
        <v>25</v>
      </c>
      <c r="N26645" t="s">
        <v>25</v>
      </c>
      <c r="O26645" t="s">
        <v>25</v>
      </c>
      <c r="P26645">
        <v>0</v>
      </c>
      <c r="Q26645">
        <v>0</v>
      </c>
      <c r="R26645">
        <v>0</v>
      </c>
      <c r="S26645" t="s">
        <v>33</v>
      </c>
      <c r="T26645">
        <v>3</v>
      </c>
    </row>
    <row r="26646" spans="1:20" x14ac:dyDescent="0.25">
      <c r="A26646">
        <v>134963</v>
      </c>
      <c r="B26646" t="s">
        <v>27</v>
      </c>
      <c r="C26646">
        <v>27</v>
      </c>
      <c r="D26646" t="s">
        <v>20</v>
      </c>
      <c r="E26646">
        <v>4</v>
      </c>
      <c r="F26646">
        <v>6.73</v>
      </c>
      <c r="G26646">
        <v>2</v>
      </c>
      <c r="H26646" t="s">
        <v>21</v>
      </c>
      <c r="I26646" t="s">
        <v>38</v>
      </c>
      <c r="J26646" t="s">
        <v>49</v>
      </c>
      <c r="K26646">
        <v>7</v>
      </c>
      <c r="L26646">
        <v>1</v>
      </c>
      <c r="M26646" t="s">
        <v>25</v>
      </c>
      <c r="N26646" t="s">
        <v>24</v>
      </c>
      <c r="O26646" t="s">
        <v>25</v>
      </c>
      <c r="P26646">
        <v>0</v>
      </c>
      <c r="Q26646">
        <v>0</v>
      </c>
      <c r="R26646">
        <v>1</v>
      </c>
      <c r="S26646" t="s">
        <v>30</v>
      </c>
      <c r="T26646">
        <v>2</v>
      </c>
    </row>
    <row r="26647" spans="1:20" x14ac:dyDescent="0.25">
      <c r="A26647">
        <v>134964</v>
      </c>
      <c r="B26647" t="s">
        <v>27</v>
      </c>
      <c r="C26647">
        <v>29</v>
      </c>
      <c r="D26647" t="s">
        <v>20</v>
      </c>
      <c r="E26647">
        <v>2</v>
      </c>
      <c r="F26647">
        <v>5.76</v>
      </c>
      <c r="G26647">
        <v>3</v>
      </c>
      <c r="H26647" t="s">
        <v>44</v>
      </c>
      <c r="I26647" t="s">
        <v>28</v>
      </c>
      <c r="J26647" t="s">
        <v>56</v>
      </c>
      <c r="K26647">
        <v>0</v>
      </c>
      <c r="L26647">
        <v>1</v>
      </c>
      <c r="M26647" t="s">
        <v>25</v>
      </c>
      <c r="N26647" t="s">
        <v>24</v>
      </c>
      <c r="O26647" t="s">
        <v>25</v>
      </c>
      <c r="P26647">
        <v>0</v>
      </c>
      <c r="Q26647">
        <v>0</v>
      </c>
      <c r="R26647">
        <v>1</v>
      </c>
      <c r="S26647" t="s">
        <v>33</v>
      </c>
      <c r="T26647">
        <v>4</v>
      </c>
    </row>
    <row r="26648" spans="1:20" x14ac:dyDescent="0.25">
      <c r="A26648">
        <v>134966</v>
      </c>
      <c r="B26648" t="s">
        <v>27</v>
      </c>
      <c r="C26648">
        <v>33</v>
      </c>
      <c r="D26648" t="s">
        <v>20</v>
      </c>
      <c r="E26648">
        <v>2</v>
      </c>
      <c r="F26648">
        <v>5.76</v>
      </c>
      <c r="G26648">
        <v>2</v>
      </c>
      <c r="H26648" t="s">
        <v>21</v>
      </c>
      <c r="I26648" t="s">
        <v>28</v>
      </c>
      <c r="J26648" t="s">
        <v>58</v>
      </c>
      <c r="K26648">
        <v>12</v>
      </c>
      <c r="L26648">
        <v>5</v>
      </c>
      <c r="M26648" t="s">
        <v>24</v>
      </c>
      <c r="N26648" t="s">
        <v>25</v>
      </c>
      <c r="O26648" t="s">
        <v>25</v>
      </c>
      <c r="P26648">
        <v>0</v>
      </c>
      <c r="Q26648">
        <v>1</v>
      </c>
      <c r="R26648">
        <v>0</v>
      </c>
      <c r="S26648" t="s">
        <v>26</v>
      </c>
      <c r="T26648">
        <v>2</v>
      </c>
    </row>
    <row r="26649" spans="1:20" x14ac:dyDescent="0.25">
      <c r="A26649">
        <v>134979</v>
      </c>
      <c r="B26649" t="s">
        <v>27</v>
      </c>
      <c r="C26649">
        <v>31</v>
      </c>
      <c r="D26649" t="s">
        <v>20</v>
      </c>
      <c r="E26649">
        <v>3</v>
      </c>
      <c r="F26649">
        <v>5.88</v>
      </c>
      <c r="G26649">
        <v>1</v>
      </c>
      <c r="H26649" t="s">
        <v>31</v>
      </c>
      <c r="I26649" t="s">
        <v>28</v>
      </c>
      <c r="J26649" t="s">
        <v>45</v>
      </c>
      <c r="K26649">
        <v>2</v>
      </c>
      <c r="L26649">
        <v>2</v>
      </c>
      <c r="M26649" t="s">
        <v>25</v>
      </c>
      <c r="N26649" t="s">
        <v>24</v>
      </c>
      <c r="O26649" t="s">
        <v>25</v>
      </c>
      <c r="P26649">
        <v>0</v>
      </c>
      <c r="Q26649">
        <v>0</v>
      </c>
      <c r="R26649">
        <v>1</v>
      </c>
      <c r="S26649" t="s">
        <v>33</v>
      </c>
      <c r="T26649">
        <v>1</v>
      </c>
    </row>
    <row r="26650" spans="1:20" x14ac:dyDescent="0.25">
      <c r="A26650">
        <v>134981</v>
      </c>
      <c r="B26650" t="s">
        <v>19</v>
      </c>
      <c r="C26650">
        <v>18</v>
      </c>
      <c r="D26650" t="s">
        <v>20</v>
      </c>
      <c r="E26650">
        <v>3</v>
      </c>
      <c r="F26650">
        <v>5.85</v>
      </c>
      <c r="G26650">
        <v>5</v>
      </c>
      <c r="H26650" t="s">
        <v>21</v>
      </c>
      <c r="I26650" t="s">
        <v>38</v>
      </c>
      <c r="J26650" t="s">
        <v>39</v>
      </c>
      <c r="K26650">
        <v>7</v>
      </c>
      <c r="L26650">
        <v>3</v>
      </c>
      <c r="M26650" t="s">
        <v>24</v>
      </c>
      <c r="N26650" t="s">
        <v>25</v>
      </c>
      <c r="O26650" t="s">
        <v>24</v>
      </c>
      <c r="P26650">
        <v>1</v>
      </c>
      <c r="Q26650">
        <v>1</v>
      </c>
      <c r="R26650">
        <v>0</v>
      </c>
      <c r="S26650" t="s">
        <v>43</v>
      </c>
      <c r="T26650">
        <v>2</v>
      </c>
    </row>
    <row r="26651" spans="1:20" x14ac:dyDescent="0.25">
      <c r="A26651">
        <v>134987</v>
      </c>
      <c r="B26651" t="s">
        <v>27</v>
      </c>
      <c r="C26651">
        <v>33</v>
      </c>
      <c r="D26651" t="s">
        <v>20</v>
      </c>
      <c r="E26651">
        <v>4</v>
      </c>
      <c r="F26651">
        <v>6.75</v>
      </c>
      <c r="G26651">
        <v>2</v>
      </c>
      <c r="H26651" t="s">
        <v>31</v>
      </c>
      <c r="I26651" t="s">
        <v>22</v>
      </c>
      <c r="J26651" t="s">
        <v>49</v>
      </c>
      <c r="K26651">
        <v>11</v>
      </c>
      <c r="L26651">
        <v>4</v>
      </c>
      <c r="M26651" t="s">
        <v>24</v>
      </c>
      <c r="N26651" t="s">
        <v>25</v>
      </c>
      <c r="O26651" t="s">
        <v>24</v>
      </c>
      <c r="P26651">
        <v>1</v>
      </c>
      <c r="Q26651">
        <v>1</v>
      </c>
      <c r="R26651">
        <v>0</v>
      </c>
      <c r="S26651" t="s">
        <v>26</v>
      </c>
      <c r="T26651">
        <v>1</v>
      </c>
    </row>
    <row r="26652" spans="1:20" x14ac:dyDescent="0.25">
      <c r="A26652">
        <v>134989</v>
      </c>
      <c r="B26652" t="s">
        <v>19</v>
      </c>
      <c r="C26652">
        <v>33</v>
      </c>
      <c r="D26652" t="s">
        <v>20</v>
      </c>
      <c r="E26652">
        <v>1</v>
      </c>
      <c r="F26652">
        <v>9.39</v>
      </c>
      <c r="G26652">
        <v>4</v>
      </c>
      <c r="H26652" t="s">
        <v>21</v>
      </c>
      <c r="I26652" t="s">
        <v>38</v>
      </c>
      <c r="J26652" t="s">
        <v>32</v>
      </c>
      <c r="K26652">
        <v>4</v>
      </c>
      <c r="L26652">
        <v>3</v>
      </c>
      <c r="M26652" t="s">
        <v>25</v>
      </c>
      <c r="N26652" t="s">
        <v>24</v>
      </c>
      <c r="O26652" t="s">
        <v>25</v>
      </c>
      <c r="P26652">
        <v>0</v>
      </c>
      <c r="Q26652">
        <v>0</v>
      </c>
      <c r="R26652">
        <v>1</v>
      </c>
      <c r="S26652" t="s">
        <v>26</v>
      </c>
      <c r="T26652">
        <v>2</v>
      </c>
    </row>
    <row r="26653" spans="1:20" x14ac:dyDescent="0.25">
      <c r="A26653">
        <v>134990</v>
      </c>
      <c r="B26653" t="s">
        <v>19</v>
      </c>
      <c r="C26653">
        <v>21</v>
      </c>
      <c r="D26653" t="s">
        <v>20</v>
      </c>
      <c r="E26653">
        <v>3</v>
      </c>
      <c r="F26653">
        <v>9.6300000000000008</v>
      </c>
      <c r="G26653">
        <v>4</v>
      </c>
      <c r="H26653" t="s">
        <v>34</v>
      </c>
      <c r="I26653" t="s">
        <v>22</v>
      </c>
      <c r="J26653" t="s">
        <v>50</v>
      </c>
      <c r="K26653">
        <v>11</v>
      </c>
      <c r="L26653">
        <v>4</v>
      </c>
      <c r="M26653" t="s">
        <v>24</v>
      </c>
      <c r="N26653" t="s">
        <v>25</v>
      </c>
      <c r="O26653" t="s">
        <v>24</v>
      </c>
      <c r="P26653">
        <v>1</v>
      </c>
      <c r="Q26653">
        <v>1</v>
      </c>
      <c r="R26653">
        <v>0</v>
      </c>
      <c r="S26653" t="s">
        <v>43</v>
      </c>
      <c r="T26653">
        <v>3</v>
      </c>
    </row>
    <row r="26654" spans="1:20" x14ac:dyDescent="0.25">
      <c r="A26654">
        <v>134991</v>
      </c>
      <c r="B26654" t="s">
        <v>27</v>
      </c>
      <c r="C26654">
        <v>28</v>
      </c>
      <c r="D26654" t="s">
        <v>20</v>
      </c>
      <c r="E26654">
        <v>5</v>
      </c>
      <c r="F26654">
        <v>9.56</v>
      </c>
      <c r="G26654">
        <v>2</v>
      </c>
      <c r="H26654" t="s">
        <v>34</v>
      </c>
      <c r="I26654" t="s">
        <v>38</v>
      </c>
      <c r="J26654" t="s">
        <v>46</v>
      </c>
      <c r="K26654">
        <v>7</v>
      </c>
      <c r="L26654">
        <v>5</v>
      </c>
      <c r="M26654" t="s">
        <v>24</v>
      </c>
      <c r="N26654" t="s">
        <v>25</v>
      </c>
      <c r="O26654" t="s">
        <v>24</v>
      </c>
      <c r="P26654">
        <v>1</v>
      </c>
      <c r="Q26654">
        <v>1</v>
      </c>
      <c r="R26654">
        <v>0</v>
      </c>
      <c r="S26654" t="s">
        <v>33</v>
      </c>
      <c r="T26654">
        <v>3</v>
      </c>
    </row>
    <row r="26655" spans="1:20" x14ac:dyDescent="0.25">
      <c r="A26655">
        <v>134997</v>
      </c>
      <c r="B26655" t="s">
        <v>27</v>
      </c>
      <c r="C26655">
        <v>18</v>
      </c>
      <c r="D26655" t="s">
        <v>20</v>
      </c>
      <c r="E26655">
        <v>5</v>
      </c>
      <c r="F26655">
        <v>7.5</v>
      </c>
      <c r="G26655">
        <v>2</v>
      </c>
      <c r="H26655" t="s">
        <v>34</v>
      </c>
      <c r="I26655" t="s">
        <v>22</v>
      </c>
      <c r="J26655" t="s">
        <v>39</v>
      </c>
      <c r="K26655">
        <v>12</v>
      </c>
      <c r="L26655">
        <v>2</v>
      </c>
      <c r="M26655" t="s">
        <v>24</v>
      </c>
      <c r="N26655" t="s">
        <v>25</v>
      </c>
      <c r="O26655" t="s">
        <v>24</v>
      </c>
      <c r="P26655">
        <v>1</v>
      </c>
      <c r="Q26655">
        <v>1</v>
      </c>
      <c r="R26655">
        <v>0</v>
      </c>
      <c r="S26655" t="s">
        <v>43</v>
      </c>
      <c r="T26655">
        <v>3</v>
      </c>
    </row>
    <row r="26656" spans="1:20" x14ac:dyDescent="0.25">
      <c r="A26656">
        <v>134999</v>
      </c>
      <c r="B26656" t="s">
        <v>27</v>
      </c>
      <c r="C26656">
        <v>29</v>
      </c>
      <c r="D26656" t="s">
        <v>20</v>
      </c>
      <c r="E26656">
        <v>1</v>
      </c>
      <c r="F26656">
        <v>7.64</v>
      </c>
      <c r="G26656">
        <v>2</v>
      </c>
      <c r="H26656" t="s">
        <v>31</v>
      </c>
      <c r="I26656" t="s">
        <v>38</v>
      </c>
      <c r="J26656" t="s">
        <v>37</v>
      </c>
      <c r="K26656">
        <v>12</v>
      </c>
      <c r="L26656">
        <v>1</v>
      </c>
      <c r="M26656" t="s">
        <v>24</v>
      </c>
      <c r="N26656" t="s">
        <v>25</v>
      </c>
      <c r="O26656" t="s">
        <v>25</v>
      </c>
      <c r="P26656">
        <v>0</v>
      </c>
      <c r="Q26656">
        <v>1</v>
      </c>
      <c r="R26656">
        <v>0</v>
      </c>
      <c r="S26656" t="s">
        <v>33</v>
      </c>
      <c r="T26656">
        <v>1</v>
      </c>
    </row>
    <row r="26657" spans="1:20" x14ac:dyDescent="0.25">
      <c r="A26657">
        <v>135005</v>
      </c>
      <c r="B26657" t="s">
        <v>19</v>
      </c>
      <c r="C26657">
        <v>24</v>
      </c>
      <c r="D26657" t="s">
        <v>20</v>
      </c>
      <c r="E26657">
        <v>3</v>
      </c>
      <c r="F26657">
        <v>7.25</v>
      </c>
      <c r="G26657">
        <v>1</v>
      </c>
      <c r="H26657" t="s">
        <v>44</v>
      </c>
      <c r="I26657" t="s">
        <v>38</v>
      </c>
      <c r="J26657" t="s">
        <v>58</v>
      </c>
      <c r="K26657">
        <v>7</v>
      </c>
      <c r="L26657">
        <v>5</v>
      </c>
      <c r="M26657" t="s">
        <v>24</v>
      </c>
      <c r="N26657" t="s">
        <v>25</v>
      </c>
      <c r="O26657" t="s">
        <v>24</v>
      </c>
      <c r="P26657">
        <v>1</v>
      </c>
      <c r="Q26657">
        <v>1</v>
      </c>
      <c r="R26657">
        <v>0</v>
      </c>
      <c r="S26657" t="s">
        <v>30</v>
      </c>
      <c r="T26657">
        <v>4</v>
      </c>
    </row>
    <row r="26658" spans="1:20" x14ac:dyDescent="0.25">
      <c r="A26658">
        <v>135010</v>
      </c>
      <c r="B26658" t="s">
        <v>27</v>
      </c>
      <c r="C26658">
        <v>31</v>
      </c>
      <c r="D26658" t="s">
        <v>20</v>
      </c>
      <c r="E26658">
        <v>5</v>
      </c>
      <c r="F26658">
        <v>9.9600000000000009</v>
      </c>
      <c r="G26658">
        <v>1</v>
      </c>
      <c r="H26658" t="s">
        <v>44</v>
      </c>
      <c r="I26658" t="s">
        <v>28</v>
      </c>
      <c r="J26658" t="s">
        <v>41</v>
      </c>
      <c r="K26658">
        <v>8</v>
      </c>
      <c r="L26658">
        <v>5</v>
      </c>
      <c r="M26658" t="s">
        <v>24</v>
      </c>
      <c r="N26658" t="s">
        <v>25</v>
      </c>
      <c r="O26658" t="s">
        <v>24</v>
      </c>
      <c r="P26658">
        <v>1</v>
      </c>
      <c r="Q26658">
        <v>1</v>
      </c>
      <c r="R26658">
        <v>0</v>
      </c>
      <c r="S26658" t="s">
        <v>33</v>
      </c>
      <c r="T26658">
        <v>4</v>
      </c>
    </row>
    <row r="26659" spans="1:20" x14ac:dyDescent="0.25">
      <c r="A26659">
        <v>135022</v>
      </c>
      <c r="B26659" t="s">
        <v>19</v>
      </c>
      <c r="C26659">
        <v>28</v>
      </c>
      <c r="D26659" t="s">
        <v>20</v>
      </c>
      <c r="E26659">
        <v>1</v>
      </c>
      <c r="F26659">
        <v>8.2799999999999994</v>
      </c>
      <c r="G26659">
        <v>1</v>
      </c>
      <c r="H26659" t="s">
        <v>31</v>
      </c>
      <c r="I26659" t="s">
        <v>22</v>
      </c>
      <c r="J26659" t="s">
        <v>47</v>
      </c>
      <c r="K26659">
        <v>7</v>
      </c>
      <c r="L26659">
        <v>2</v>
      </c>
      <c r="M26659" t="s">
        <v>24</v>
      </c>
      <c r="N26659" t="s">
        <v>24</v>
      </c>
      <c r="O26659" t="s">
        <v>24</v>
      </c>
      <c r="P26659">
        <v>1</v>
      </c>
      <c r="Q26659">
        <v>1</v>
      </c>
      <c r="R26659">
        <v>1</v>
      </c>
      <c r="S26659" t="s">
        <v>33</v>
      </c>
      <c r="T26659">
        <v>1</v>
      </c>
    </row>
    <row r="26660" spans="1:20" x14ac:dyDescent="0.25">
      <c r="A26660">
        <v>135031</v>
      </c>
      <c r="B26660" t="s">
        <v>19</v>
      </c>
      <c r="C26660">
        <v>27</v>
      </c>
      <c r="D26660" t="s">
        <v>20</v>
      </c>
      <c r="E26660">
        <v>1</v>
      </c>
      <c r="F26660">
        <v>8.7799999999999994</v>
      </c>
      <c r="G26660">
        <v>2</v>
      </c>
      <c r="H26660" t="s">
        <v>31</v>
      </c>
      <c r="I26660" t="s">
        <v>28</v>
      </c>
      <c r="J26660" t="s">
        <v>52</v>
      </c>
      <c r="K26660">
        <v>12</v>
      </c>
      <c r="L26660">
        <v>3</v>
      </c>
      <c r="M26660" t="s">
        <v>25</v>
      </c>
      <c r="N26660" t="s">
        <v>25</v>
      </c>
      <c r="O26660" t="s">
        <v>25</v>
      </c>
      <c r="P26660">
        <v>0</v>
      </c>
      <c r="Q26660">
        <v>0</v>
      </c>
      <c r="R26660">
        <v>0</v>
      </c>
      <c r="S26660" t="s">
        <v>30</v>
      </c>
      <c r="T26660">
        <v>1</v>
      </c>
    </row>
    <row r="26661" spans="1:20" x14ac:dyDescent="0.25">
      <c r="A26661">
        <v>135035</v>
      </c>
      <c r="B26661" t="s">
        <v>19</v>
      </c>
      <c r="C26661">
        <v>29</v>
      </c>
      <c r="D26661" t="s">
        <v>20</v>
      </c>
      <c r="E26661">
        <v>3</v>
      </c>
      <c r="F26661">
        <v>7.09</v>
      </c>
      <c r="G26661">
        <v>3</v>
      </c>
      <c r="H26661" t="s">
        <v>31</v>
      </c>
      <c r="I26661" t="s">
        <v>38</v>
      </c>
      <c r="J26661" t="s">
        <v>52</v>
      </c>
      <c r="K26661">
        <v>3</v>
      </c>
      <c r="L26661">
        <v>5</v>
      </c>
      <c r="M26661" t="s">
        <v>24</v>
      </c>
      <c r="N26661" t="s">
        <v>24</v>
      </c>
      <c r="O26661" t="s">
        <v>24</v>
      </c>
      <c r="P26661">
        <v>1</v>
      </c>
      <c r="Q26661">
        <v>1</v>
      </c>
      <c r="R26661">
        <v>1</v>
      </c>
      <c r="S26661" t="s">
        <v>33</v>
      </c>
      <c r="T26661">
        <v>1</v>
      </c>
    </row>
    <row r="26662" spans="1:20" x14ac:dyDescent="0.25">
      <c r="A26662">
        <v>135043</v>
      </c>
      <c r="B26662" t="s">
        <v>27</v>
      </c>
      <c r="C26662">
        <v>23</v>
      </c>
      <c r="D26662" t="s">
        <v>20</v>
      </c>
      <c r="E26662">
        <v>2</v>
      </c>
      <c r="F26662">
        <v>7.83</v>
      </c>
      <c r="G26662">
        <v>3</v>
      </c>
      <c r="H26662" t="s">
        <v>44</v>
      </c>
      <c r="I26662" t="s">
        <v>22</v>
      </c>
      <c r="J26662" t="s">
        <v>29</v>
      </c>
      <c r="K26662">
        <v>11</v>
      </c>
      <c r="L26662">
        <v>1</v>
      </c>
      <c r="M26662" t="s">
        <v>25</v>
      </c>
      <c r="N26662" t="s">
        <v>25</v>
      </c>
      <c r="O26662" t="s">
        <v>25</v>
      </c>
      <c r="P26662">
        <v>0</v>
      </c>
      <c r="Q26662">
        <v>0</v>
      </c>
      <c r="R26662">
        <v>0</v>
      </c>
      <c r="S26662" t="s">
        <v>30</v>
      </c>
      <c r="T26662">
        <v>4</v>
      </c>
    </row>
    <row r="26663" spans="1:20" x14ac:dyDescent="0.25">
      <c r="A26663">
        <v>135049</v>
      </c>
      <c r="B26663" t="s">
        <v>19</v>
      </c>
      <c r="C26663">
        <v>21</v>
      </c>
      <c r="D26663" t="s">
        <v>20</v>
      </c>
      <c r="E26663">
        <v>5</v>
      </c>
      <c r="F26663">
        <v>9.01</v>
      </c>
      <c r="G26663">
        <v>1</v>
      </c>
      <c r="H26663" t="s">
        <v>34</v>
      </c>
      <c r="I26663" t="s">
        <v>22</v>
      </c>
      <c r="J26663" t="s">
        <v>55</v>
      </c>
      <c r="K26663">
        <v>8</v>
      </c>
      <c r="L26663">
        <v>4</v>
      </c>
      <c r="M26663" t="s">
        <v>25</v>
      </c>
      <c r="N26663" t="s">
        <v>24</v>
      </c>
      <c r="O26663" t="s">
        <v>25</v>
      </c>
      <c r="P26663">
        <v>0</v>
      </c>
      <c r="Q26663">
        <v>0</v>
      </c>
      <c r="R26663">
        <v>1</v>
      </c>
      <c r="S26663" t="s">
        <v>43</v>
      </c>
      <c r="T26663">
        <v>3</v>
      </c>
    </row>
    <row r="26664" spans="1:20" x14ac:dyDescent="0.25">
      <c r="A26664">
        <v>135054</v>
      </c>
      <c r="B26664" t="s">
        <v>19</v>
      </c>
      <c r="C26664">
        <v>20</v>
      </c>
      <c r="D26664" t="s">
        <v>20</v>
      </c>
      <c r="E26664">
        <v>2</v>
      </c>
      <c r="F26664">
        <v>8.7100000000000009</v>
      </c>
      <c r="G26664">
        <v>4</v>
      </c>
      <c r="H26664" t="s">
        <v>44</v>
      </c>
      <c r="I26664" t="s">
        <v>28</v>
      </c>
      <c r="J26664" t="s">
        <v>49</v>
      </c>
      <c r="K26664">
        <v>3</v>
      </c>
      <c r="L26664">
        <v>2</v>
      </c>
      <c r="M26664" t="s">
        <v>24</v>
      </c>
      <c r="N26664" t="s">
        <v>25</v>
      </c>
      <c r="O26664" t="s">
        <v>25</v>
      </c>
      <c r="P26664">
        <v>0</v>
      </c>
      <c r="Q26664">
        <v>1</v>
      </c>
      <c r="R26664">
        <v>0</v>
      </c>
      <c r="S26664" t="s">
        <v>43</v>
      </c>
      <c r="T26664">
        <v>4</v>
      </c>
    </row>
    <row r="26665" spans="1:20" x14ac:dyDescent="0.25">
      <c r="A26665">
        <v>135056</v>
      </c>
      <c r="B26665" t="s">
        <v>19</v>
      </c>
      <c r="C26665">
        <v>26</v>
      </c>
      <c r="D26665" t="s">
        <v>20</v>
      </c>
      <c r="E26665">
        <v>5</v>
      </c>
      <c r="F26665">
        <v>5.56</v>
      </c>
      <c r="G26665">
        <v>2</v>
      </c>
      <c r="H26665" t="s">
        <v>21</v>
      </c>
      <c r="I26665" t="s">
        <v>22</v>
      </c>
      <c r="J26665" t="s">
        <v>35</v>
      </c>
      <c r="K26665">
        <v>11</v>
      </c>
      <c r="L26665">
        <v>4</v>
      </c>
      <c r="M26665" t="s">
        <v>24</v>
      </c>
      <c r="N26665" t="s">
        <v>24</v>
      </c>
      <c r="O26665" t="s">
        <v>24</v>
      </c>
      <c r="P26665">
        <v>1</v>
      </c>
      <c r="Q26665">
        <v>1</v>
      </c>
      <c r="R26665">
        <v>1</v>
      </c>
      <c r="S26665" t="s">
        <v>30</v>
      </c>
      <c r="T26665">
        <v>2</v>
      </c>
    </row>
    <row r="26666" spans="1:20" x14ac:dyDescent="0.25">
      <c r="A26666">
        <v>135057</v>
      </c>
      <c r="B26666" t="s">
        <v>19</v>
      </c>
      <c r="C26666">
        <v>27</v>
      </c>
      <c r="D26666" t="s">
        <v>20</v>
      </c>
      <c r="E26666">
        <v>1</v>
      </c>
      <c r="F26666">
        <v>6.28</v>
      </c>
      <c r="G26666">
        <v>3</v>
      </c>
      <c r="H26666" t="s">
        <v>44</v>
      </c>
      <c r="I26666" t="s">
        <v>22</v>
      </c>
      <c r="J26666" t="s">
        <v>59</v>
      </c>
      <c r="K26666">
        <v>8</v>
      </c>
      <c r="L26666">
        <v>1</v>
      </c>
      <c r="M26666" t="s">
        <v>25</v>
      </c>
      <c r="N26666" t="s">
        <v>24</v>
      </c>
      <c r="O26666" t="s">
        <v>25</v>
      </c>
      <c r="P26666">
        <v>0</v>
      </c>
      <c r="Q26666">
        <v>0</v>
      </c>
      <c r="R26666">
        <v>1</v>
      </c>
      <c r="S26666" t="s">
        <v>30</v>
      </c>
      <c r="T26666">
        <v>4</v>
      </c>
    </row>
    <row r="26667" spans="1:20" x14ac:dyDescent="0.25">
      <c r="A26667">
        <v>135059</v>
      </c>
      <c r="B26667" t="s">
        <v>19</v>
      </c>
      <c r="C26667">
        <v>34</v>
      </c>
      <c r="D26667" t="s">
        <v>20</v>
      </c>
      <c r="E26667">
        <v>1</v>
      </c>
      <c r="F26667">
        <v>9.5399999999999991</v>
      </c>
      <c r="G26667">
        <v>4</v>
      </c>
      <c r="H26667" t="s">
        <v>34</v>
      </c>
      <c r="I26667" t="s">
        <v>22</v>
      </c>
      <c r="J26667" t="s">
        <v>51</v>
      </c>
      <c r="K26667">
        <v>10</v>
      </c>
      <c r="L26667">
        <v>2</v>
      </c>
      <c r="M26667" t="s">
        <v>24</v>
      </c>
      <c r="N26667" t="s">
        <v>24</v>
      </c>
      <c r="O26667" t="s">
        <v>25</v>
      </c>
      <c r="P26667">
        <v>0</v>
      </c>
      <c r="Q26667">
        <v>1</v>
      </c>
      <c r="R26667">
        <v>1</v>
      </c>
      <c r="S26667" t="s">
        <v>26</v>
      </c>
      <c r="T26667">
        <v>3</v>
      </c>
    </row>
    <row r="26668" spans="1:20" x14ac:dyDescent="0.25">
      <c r="A26668">
        <v>135061</v>
      </c>
      <c r="B26668" t="s">
        <v>19</v>
      </c>
      <c r="C26668">
        <v>26</v>
      </c>
      <c r="D26668" t="s">
        <v>20</v>
      </c>
      <c r="E26668">
        <v>2</v>
      </c>
      <c r="F26668">
        <v>9.7200000000000006</v>
      </c>
      <c r="G26668">
        <v>5</v>
      </c>
      <c r="H26668" t="s">
        <v>31</v>
      </c>
      <c r="I26668" t="s">
        <v>38</v>
      </c>
      <c r="J26668" t="s">
        <v>59</v>
      </c>
      <c r="K26668">
        <v>7</v>
      </c>
      <c r="L26668">
        <v>1</v>
      </c>
      <c r="M26668" t="s">
        <v>25</v>
      </c>
      <c r="N26668" t="s">
        <v>25</v>
      </c>
      <c r="O26668" t="s">
        <v>25</v>
      </c>
      <c r="P26668">
        <v>0</v>
      </c>
      <c r="Q26668">
        <v>0</v>
      </c>
      <c r="R26668">
        <v>0</v>
      </c>
      <c r="S26668" t="s">
        <v>30</v>
      </c>
      <c r="T26668">
        <v>1</v>
      </c>
    </row>
    <row r="26669" spans="1:20" x14ac:dyDescent="0.25">
      <c r="A26669">
        <v>135064</v>
      </c>
      <c r="B26669" t="s">
        <v>27</v>
      </c>
      <c r="C26669">
        <v>20</v>
      </c>
      <c r="D26669" t="s">
        <v>20</v>
      </c>
      <c r="E26669">
        <v>4</v>
      </c>
      <c r="F26669">
        <v>9.9600000000000009</v>
      </c>
      <c r="G26669">
        <v>3</v>
      </c>
      <c r="H26669" t="s">
        <v>21</v>
      </c>
      <c r="I26669" t="s">
        <v>38</v>
      </c>
      <c r="J26669" t="s">
        <v>39</v>
      </c>
      <c r="K26669">
        <v>11</v>
      </c>
      <c r="L26669">
        <v>4</v>
      </c>
      <c r="M26669" t="s">
        <v>24</v>
      </c>
      <c r="N26669" t="s">
        <v>25</v>
      </c>
      <c r="O26669" t="s">
        <v>24</v>
      </c>
      <c r="P26669">
        <v>1</v>
      </c>
      <c r="Q26669">
        <v>1</v>
      </c>
      <c r="R26669">
        <v>0</v>
      </c>
      <c r="S26669" t="s">
        <v>43</v>
      </c>
      <c r="T26669">
        <v>2</v>
      </c>
    </row>
    <row r="26670" spans="1:20" x14ac:dyDescent="0.25">
      <c r="A26670">
        <v>135069</v>
      </c>
      <c r="B26670" t="s">
        <v>27</v>
      </c>
      <c r="C26670">
        <v>27</v>
      </c>
      <c r="D26670" t="s">
        <v>20</v>
      </c>
      <c r="E26670">
        <v>2</v>
      </c>
      <c r="F26670">
        <v>5.57</v>
      </c>
      <c r="G26670">
        <v>5</v>
      </c>
      <c r="H26670" t="s">
        <v>31</v>
      </c>
      <c r="I26670" t="s">
        <v>28</v>
      </c>
      <c r="J26670" t="s">
        <v>51</v>
      </c>
      <c r="K26670">
        <v>10</v>
      </c>
      <c r="L26670">
        <v>1</v>
      </c>
      <c r="M26670" t="s">
        <v>25</v>
      </c>
      <c r="N26670" t="s">
        <v>24</v>
      </c>
      <c r="O26670" t="s">
        <v>25</v>
      </c>
      <c r="P26670">
        <v>0</v>
      </c>
      <c r="Q26670">
        <v>0</v>
      </c>
      <c r="R26670">
        <v>1</v>
      </c>
      <c r="S26670" t="s">
        <v>30</v>
      </c>
      <c r="T26670">
        <v>1</v>
      </c>
    </row>
    <row r="26671" spans="1:20" x14ac:dyDescent="0.25">
      <c r="A26671">
        <v>135084</v>
      </c>
      <c r="B26671" t="s">
        <v>27</v>
      </c>
      <c r="C26671">
        <v>33</v>
      </c>
      <c r="D26671" t="s">
        <v>20</v>
      </c>
      <c r="E26671">
        <v>2</v>
      </c>
      <c r="F26671">
        <v>6.73</v>
      </c>
      <c r="G26671">
        <v>2</v>
      </c>
      <c r="H26671" t="s">
        <v>44</v>
      </c>
      <c r="I26671" t="s">
        <v>28</v>
      </c>
      <c r="J26671" t="s">
        <v>41</v>
      </c>
      <c r="K26671">
        <v>10</v>
      </c>
      <c r="L26671">
        <v>3</v>
      </c>
      <c r="M26671" t="s">
        <v>25</v>
      </c>
      <c r="N26671" t="s">
        <v>25</v>
      </c>
      <c r="O26671" t="s">
        <v>24</v>
      </c>
      <c r="P26671">
        <v>1</v>
      </c>
      <c r="Q26671">
        <v>0</v>
      </c>
      <c r="R26671">
        <v>0</v>
      </c>
      <c r="S26671" t="s">
        <v>26</v>
      </c>
      <c r="T26671">
        <v>4</v>
      </c>
    </row>
    <row r="26672" spans="1:20" x14ac:dyDescent="0.25">
      <c r="A26672">
        <v>135089</v>
      </c>
      <c r="B26672" t="s">
        <v>19</v>
      </c>
      <c r="C26672">
        <v>27</v>
      </c>
      <c r="D26672" t="s">
        <v>20</v>
      </c>
      <c r="E26672">
        <v>2</v>
      </c>
      <c r="F26672">
        <v>9.39</v>
      </c>
      <c r="G26672">
        <v>2</v>
      </c>
      <c r="H26672" t="s">
        <v>21</v>
      </c>
      <c r="I26672" t="s">
        <v>28</v>
      </c>
      <c r="J26672" t="s">
        <v>29</v>
      </c>
      <c r="K26672">
        <v>12</v>
      </c>
      <c r="L26672">
        <v>1</v>
      </c>
      <c r="M26672" t="s">
        <v>25</v>
      </c>
      <c r="N26672" t="s">
        <v>25</v>
      </c>
      <c r="O26672" t="s">
        <v>25</v>
      </c>
      <c r="P26672">
        <v>0</v>
      </c>
      <c r="Q26672">
        <v>0</v>
      </c>
      <c r="R26672">
        <v>0</v>
      </c>
      <c r="S26672" t="s">
        <v>30</v>
      </c>
      <c r="T26672">
        <v>2</v>
      </c>
    </row>
    <row r="26673" spans="1:20" x14ac:dyDescent="0.25">
      <c r="A26673">
        <v>135092</v>
      </c>
      <c r="B26673" t="s">
        <v>27</v>
      </c>
      <c r="C26673">
        <v>33</v>
      </c>
      <c r="D26673" t="s">
        <v>20</v>
      </c>
      <c r="E26673">
        <v>3</v>
      </c>
      <c r="F26673">
        <v>5.0999999999999996</v>
      </c>
      <c r="G26673">
        <v>4</v>
      </c>
      <c r="H26673" t="s">
        <v>34</v>
      </c>
      <c r="I26673" t="s">
        <v>28</v>
      </c>
      <c r="J26673" t="s">
        <v>56</v>
      </c>
      <c r="K26673">
        <v>0</v>
      </c>
      <c r="L26673">
        <v>4</v>
      </c>
      <c r="M26673" t="s">
        <v>24</v>
      </c>
      <c r="N26673" t="s">
        <v>24</v>
      </c>
      <c r="O26673" t="s">
        <v>24</v>
      </c>
      <c r="P26673">
        <v>1</v>
      </c>
      <c r="Q26673">
        <v>1</v>
      </c>
      <c r="R26673">
        <v>1</v>
      </c>
      <c r="S26673" t="s">
        <v>26</v>
      </c>
      <c r="T26673">
        <v>3</v>
      </c>
    </row>
    <row r="26674" spans="1:20" x14ac:dyDescent="0.25">
      <c r="A26674">
        <v>135097</v>
      </c>
      <c r="B26674" t="s">
        <v>27</v>
      </c>
      <c r="C26674">
        <v>33</v>
      </c>
      <c r="D26674" t="s">
        <v>20</v>
      </c>
      <c r="E26674">
        <v>1</v>
      </c>
      <c r="F26674">
        <v>6.42</v>
      </c>
      <c r="G26674">
        <v>4</v>
      </c>
      <c r="H26674" t="s">
        <v>31</v>
      </c>
      <c r="I26674" t="s">
        <v>22</v>
      </c>
      <c r="J26674" t="s">
        <v>49</v>
      </c>
      <c r="K26674">
        <v>10</v>
      </c>
      <c r="L26674">
        <v>1</v>
      </c>
      <c r="M26674" t="s">
        <v>25</v>
      </c>
      <c r="N26674" t="s">
        <v>25</v>
      </c>
      <c r="O26674" t="s">
        <v>25</v>
      </c>
      <c r="P26674">
        <v>0</v>
      </c>
      <c r="Q26674">
        <v>0</v>
      </c>
      <c r="R26674">
        <v>0</v>
      </c>
      <c r="S26674" t="s">
        <v>26</v>
      </c>
      <c r="T26674">
        <v>1</v>
      </c>
    </row>
    <row r="26675" spans="1:20" x14ac:dyDescent="0.25">
      <c r="A26675">
        <v>135104</v>
      </c>
      <c r="B26675" t="s">
        <v>19</v>
      </c>
      <c r="C26675">
        <v>33</v>
      </c>
      <c r="D26675" t="s">
        <v>20</v>
      </c>
      <c r="E26675">
        <v>4</v>
      </c>
      <c r="F26675">
        <v>5.77</v>
      </c>
      <c r="G26675">
        <v>2</v>
      </c>
      <c r="H26675" t="s">
        <v>44</v>
      </c>
      <c r="I26675" t="s">
        <v>28</v>
      </c>
      <c r="J26675" t="s">
        <v>48</v>
      </c>
      <c r="K26675">
        <v>2</v>
      </c>
      <c r="L26675">
        <v>1</v>
      </c>
      <c r="M26675" t="s">
        <v>25</v>
      </c>
      <c r="N26675" t="s">
        <v>25</v>
      </c>
      <c r="O26675" t="s">
        <v>25</v>
      </c>
      <c r="P26675">
        <v>0</v>
      </c>
      <c r="Q26675">
        <v>0</v>
      </c>
      <c r="R26675">
        <v>0</v>
      </c>
      <c r="S26675" t="s">
        <v>26</v>
      </c>
      <c r="T26675">
        <v>4</v>
      </c>
    </row>
    <row r="26676" spans="1:20" x14ac:dyDescent="0.25">
      <c r="A26676">
        <v>135105</v>
      </c>
      <c r="B26676" t="s">
        <v>27</v>
      </c>
      <c r="C26676">
        <v>25</v>
      </c>
      <c r="D26676" t="s">
        <v>20</v>
      </c>
      <c r="E26676">
        <v>2</v>
      </c>
      <c r="F26676">
        <v>5.86</v>
      </c>
      <c r="G26676">
        <v>2</v>
      </c>
      <c r="H26676" t="s">
        <v>44</v>
      </c>
      <c r="I26676" t="s">
        <v>28</v>
      </c>
      <c r="J26676" t="s">
        <v>23</v>
      </c>
      <c r="K26676">
        <v>6</v>
      </c>
      <c r="L26676">
        <v>3</v>
      </c>
      <c r="M26676" t="s">
        <v>24</v>
      </c>
      <c r="N26676" t="s">
        <v>25</v>
      </c>
      <c r="O26676" t="s">
        <v>25</v>
      </c>
      <c r="P26676">
        <v>0</v>
      </c>
      <c r="Q26676">
        <v>1</v>
      </c>
      <c r="R26676">
        <v>0</v>
      </c>
      <c r="S26676" t="s">
        <v>30</v>
      </c>
      <c r="T26676">
        <v>4</v>
      </c>
    </row>
    <row r="26677" spans="1:20" x14ac:dyDescent="0.25">
      <c r="A26677">
        <v>135107</v>
      </c>
      <c r="B26677" t="s">
        <v>19</v>
      </c>
      <c r="C26677">
        <v>20</v>
      </c>
      <c r="D26677" t="s">
        <v>20</v>
      </c>
      <c r="E26677">
        <v>4</v>
      </c>
      <c r="F26677">
        <v>5.74</v>
      </c>
      <c r="G26677">
        <v>4</v>
      </c>
      <c r="H26677" t="s">
        <v>44</v>
      </c>
      <c r="I26677" t="s">
        <v>38</v>
      </c>
      <c r="J26677" t="s">
        <v>45</v>
      </c>
      <c r="K26677">
        <v>10</v>
      </c>
      <c r="L26677">
        <v>1</v>
      </c>
      <c r="M26677" t="s">
        <v>24</v>
      </c>
      <c r="N26677" t="s">
        <v>25</v>
      </c>
      <c r="O26677" t="s">
        <v>24</v>
      </c>
      <c r="P26677">
        <v>1</v>
      </c>
      <c r="Q26677">
        <v>1</v>
      </c>
      <c r="R26677">
        <v>0</v>
      </c>
      <c r="S26677" t="s">
        <v>43</v>
      </c>
      <c r="T26677">
        <v>4</v>
      </c>
    </row>
    <row r="26678" spans="1:20" x14ac:dyDescent="0.25">
      <c r="A26678">
        <v>135117</v>
      </c>
      <c r="B26678" t="s">
        <v>27</v>
      </c>
      <c r="C26678">
        <v>33</v>
      </c>
      <c r="D26678" t="s">
        <v>20</v>
      </c>
      <c r="E26678">
        <v>4</v>
      </c>
      <c r="F26678">
        <v>8.2899999999999991</v>
      </c>
      <c r="G26678">
        <v>4</v>
      </c>
      <c r="H26678" t="s">
        <v>21</v>
      </c>
      <c r="I26678" t="s">
        <v>22</v>
      </c>
      <c r="J26678" t="s">
        <v>35</v>
      </c>
      <c r="K26678">
        <v>2</v>
      </c>
      <c r="L26678">
        <v>4</v>
      </c>
      <c r="M26678" t="s">
        <v>25</v>
      </c>
      <c r="N26678" t="s">
        <v>25</v>
      </c>
      <c r="O26678" t="s">
        <v>25</v>
      </c>
      <c r="P26678">
        <v>0</v>
      </c>
      <c r="Q26678">
        <v>0</v>
      </c>
      <c r="R26678">
        <v>0</v>
      </c>
      <c r="S26678" t="s">
        <v>26</v>
      </c>
      <c r="T26678">
        <v>2</v>
      </c>
    </row>
    <row r="26679" spans="1:20" x14ac:dyDescent="0.25">
      <c r="A26679">
        <v>135125</v>
      </c>
      <c r="B26679" t="s">
        <v>27</v>
      </c>
      <c r="C26679">
        <v>28</v>
      </c>
      <c r="D26679" t="s">
        <v>20</v>
      </c>
      <c r="E26679">
        <v>5</v>
      </c>
      <c r="F26679">
        <v>6.51</v>
      </c>
      <c r="G26679">
        <v>2</v>
      </c>
      <c r="H26679" t="s">
        <v>34</v>
      </c>
      <c r="I26679" t="s">
        <v>38</v>
      </c>
      <c r="J26679" t="s">
        <v>42</v>
      </c>
      <c r="K26679">
        <v>6</v>
      </c>
      <c r="L26679">
        <v>5</v>
      </c>
      <c r="M26679" t="s">
        <v>25</v>
      </c>
      <c r="N26679" t="s">
        <v>25</v>
      </c>
      <c r="O26679" t="s">
        <v>24</v>
      </c>
      <c r="P26679">
        <v>1</v>
      </c>
      <c r="Q26679">
        <v>0</v>
      </c>
      <c r="R26679">
        <v>0</v>
      </c>
      <c r="S26679" t="s">
        <v>33</v>
      </c>
      <c r="T26679">
        <v>3</v>
      </c>
    </row>
    <row r="26680" spans="1:20" x14ac:dyDescent="0.25">
      <c r="A26680">
        <v>135129</v>
      </c>
      <c r="B26680" t="s">
        <v>27</v>
      </c>
      <c r="C26680">
        <v>30</v>
      </c>
      <c r="D26680" t="s">
        <v>20</v>
      </c>
      <c r="E26680">
        <v>2</v>
      </c>
      <c r="F26680">
        <v>9.0500000000000007</v>
      </c>
      <c r="G26680">
        <v>5</v>
      </c>
      <c r="H26680" t="s">
        <v>31</v>
      </c>
      <c r="I26680" t="s">
        <v>22</v>
      </c>
      <c r="J26680" t="s">
        <v>55</v>
      </c>
      <c r="K26680">
        <v>12</v>
      </c>
      <c r="L26680">
        <v>3</v>
      </c>
      <c r="M26680" t="s">
        <v>25</v>
      </c>
      <c r="N26680" t="s">
        <v>24</v>
      </c>
      <c r="O26680" t="s">
        <v>25</v>
      </c>
      <c r="P26680">
        <v>0</v>
      </c>
      <c r="Q26680">
        <v>0</v>
      </c>
      <c r="R26680">
        <v>1</v>
      </c>
      <c r="S26680" t="s">
        <v>33</v>
      </c>
      <c r="T26680">
        <v>1</v>
      </c>
    </row>
    <row r="26681" spans="1:20" x14ac:dyDescent="0.25">
      <c r="A26681">
        <v>135134</v>
      </c>
      <c r="B26681" t="s">
        <v>27</v>
      </c>
      <c r="C26681">
        <v>29</v>
      </c>
      <c r="D26681" t="s">
        <v>20</v>
      </c>
      <c r="E26681">
        <v>3</v>
      </c>
      <c r="F26681">
        <v>5.51</v>
      </c>
      <c r="G26681">
        <v>5</v>
      </c>
      <c r="H26681" t="s">
        <v>21</v>
      </c>
      <c r="I26681" t="s">
        <v>22</v>
      </c>
      <c r="J26681" t="s">
        <v>42</v>
      </c>
      <c r="K26681">
        <v>6</v>
      </c>
      <c r="L26681">
        <v>1</v>
      </c>
      <c r="M26681" t="s">
        <v>25</v>
      </c>
      <c r="N26681" t="s">
        <v>24</v>
      </c>
      <c r="O26681" t="s">
        <v>25</v>
      </c>
      <c r="P26681">
        <v>0</v>
      </c>
      <c r="Q26681">
        <v>0</v>
      </c>
      <c r="R26681">
        <v>1</v>
      </c>
      <c r="S26681" t="s">
        <v>33</v>
      </c>
      <c r="T26681">
        <v>2</v>
      </c>
    </row>
    <row r="26682" spans="1:20" x14ac:dyDescent="0.25">
      <c r="A26682">
        <v>135135</v>
      </c>
      <c r="B26682" t="s">
        <v>27</v>
      </c>
      <c r="C26682">
        <v>32</v>
      </c>
      <c r="D26682" t="s">
        <v>20</v>
      </c>
      <c r="E26682">
        <v>1</v>
      </c>
      <c r="F26682">
        <v>5.99</v>
      </c>
      <c r="G26682">
        <v>3</v>
      </c>
      <c r="H26682" t="s">
        <v>44</v>
      </c>
      <c r="I26682" t="s">
        <v>28</v>
      </c>
      <c r="J26682" t="s">
        <v>39</v>
      </c>
      <c r="K26682">
        <v>3</v>
      </c>
      <c r="L26682">
        <v>1</v>
      </c>
      <c r="M26682" t="s">
        <v>25</v>
      </c>
      <c r="N26682" t="s">
        <v>24</v>
      </c>
      <c r="O26682" t="s">
        <v>25</v>
      </c>
      <c r="P26682">
        <v>0</v>
      </c>
      <c r="Q26682">
        <v>0</v>
      </c>
      <c r="R26682">
        <v>1</v>
      </c>
      <c r="S26682" t="s">
        <v>33</v>
      </c>
      <c r="T26682">
        <v>4</v>
      </c>
    </row>
    <row r="26683" spans="1:20" x14ac:dyDescent="0.25">
      <c r="A26683">
        <v>135140</v>
      </c>
      <c r="B26683" t="s">
        <v>19</v>
      </c>
      <c r="C26683">
        <v>28</v>
      </c>
      <c r="D26683" t="s">
        <v>20</v>
      </c>
      <c r="E26683">
        <v>4</v>
      </c>
      <c r="F26683">
        <v>6.1</v>
      </c>
      <c r="G26683">
        <v>4</v>
      </c>
      <c r="H26683" t="s">
        <v>44</v>
      </c>
      <c r="I26683" t="s">
        <v>22</v>
      </c>
      <c r="J26683" t="s">
        <v>47</v>
      </c>
      <c r="K26683">
        <v>10</v>
      </c>
      <c r="L26683">
        <v>5</v>
      </c>
      <c r="M26683" t="s">
        <v>24</v>
      </c>
      <c r="N26683" t="s">
        <v>25</v>
      </c>
      <c r="O26683" t="s">
        <v>24</v>
      </c>
      <c r="P26683">
        <v>1</v>
      </c>
      <c r="Q26683">
        <v>1</v>
      </c>
      <c r="R26683">
        <v>0</v>
      </c>
      <c r="S26683" t="s">
        <v>33</v>
      </c>
      <c r="T26683">
        <v>4</v>
      </c>
    </row>
    <row r="26684" spans="1:20" x14ac:dyDescent="0.25">
      <c r="A26684">
        <v>135146</v>
      </c>
      <c r="B26684" t="s">
        <v>27</v>
      </c>
      <c r="C26684">
        <v>25</v>
      </c>
      <c r="D26684" t="s">
        <v>20</v>
      </c>
      <c r="E26684">
        <v>5</v>
      </c>
      <c r="F26684">
        <v>9.8800000000000008</v>
      </c>
      <c r="G26684">
        <v>2</v>
      </c>
      <c r="H26684" t="s">
        <v>31</v>
      </c>
      <c r="I26684" t="s">
        <v>38</v>
      </c>
      <c r="J26684" t="s">
        <v>56</v>
      </c>
      <c r="K26684">
        <v>8</v>
      </c>
      <c r="L26684">
        <v>3</v>
      </c>
      <c r="M26684" t="s">
        <v>24</v>
      </c>
      <c r="N26684" t="s">
        <v>25</v>
      </c>
      <c r="O26684" t="s">
        <v>24</v>
      </c>
      <c r="P26684">
        <v>1</v>
      </c>
      <c r="Q26684">
        <v>1</v>
      </c>
      <c r="R26684">
        <v>0</v>
      </c>
      <c r="S26684" t="s">
        <v>30</v>
      </c>
      <c r="T26684">
        <v>1</v>
      </c>
    </row>
    <row r="26685" spans="1:20" x14ac:dyDescent="0.25">
      <c r="A26685">
        <v>135150</v>
      </c>
      <c r="B26685" t="s">
        <v>19</v>
      </c>
      <c r="C26685">
        <v>18</v>
      </c>
      <c r="D26685" t="s">
        <v>20</v>
      </c>
      <c r="E26685">
        <v>4</v>
      </c>
      <c r="F26685">
        <v>8.74</v>
      </c>
      <c r="G26685">
        <v>2</v>
      </c>
      <c r="H26685" t="s">
        <v>31</v>
      </c>
      <c r="I26685" t="s">
        <v>38</v>
      </c>
      <c r="J26685" t="s">
        <v>39</v>
      </c>
      <c r="K26685">
        <v>10</v>
      </c>
      <c r="L26685">
        <v>3</v>
      </c>
      <c r="M26685" t="s">
        <v>24</v>
      </c>
      <c r="N26685" t="s">
        <v>24</v>
      </c>
      <c r="O26685" t="s">
        <v>24</v>
      </c>
      <c r="P26685">
        <v>1</v>
      </c>
      <c r="Q26685">
        <v>1</v>
      </c>
      <c r="R26685">
        <v>1</v>
      </c>
      <c r="S26685" t="s">
        <v>43</v>
      </c>
      <c r="T26685">
        <v>1</v>
      </c>
    </row>
    <row r="26686" spans="1:20" x14ac:dyDescent="0.25">
      <c r="A26686">
        <v>135169</v>
      </c>
      <c r="B26686" t="s">
        <v>19</v>
      </c>
      <c r="C26686">
        <v>33</v>
      </c>
      <c r="D26686" t="s">
        <v>20</v>
      </c>
      <c r="E26686">
        <v>2</v>
      </c>
      <c r="F26686">
        <v>7.88</v>
      </c>
      <c r="G26686">
        <v>2</v>
      </c>
      <c r="H26686" t="s">
        <v>44</v>
      </c>
      <c r="I26686" t="s">
        <v>38</v>
      </c>
      <c r="J26686" t="s">
        <v>42</v>
      </c>
      <c r="K26686">
        <v>11</v>
      </c>
      <c r="L26686">
        <v>5</v>
      </c>
      <c r="M26686" t="s">
        <v>24</v>
      </c>
      <c r="N26686" t="s">
        <v>25</v>
      </c>
      <c r="O26686" t="s">
        <v>24</v>
      </c>
      <c r="P26686">
        <v>1</v>
      </c>
      <c r="Q26686">
        <v>1</v>
      </c>
      <c r="R26686">
        <v>0</v>
      </c>
      <c r="S26686" t="s">
        <v>26</v>
      </c>
      <c r="T26686">
        <v>4</v>
      </c>
    </row>
    <row r="26687" spans="1:20" x14ac:dyDescent="0.25">
      <c r="A26687">
        <v>135180</v>
      </c>
      <c r="B26687" t="s">
        <v>27</v>
      </c>
      <c r="C26687">
        <v>33</v>
      </c>
      <c r="D26687" t="s">
        <v>20</v>
      </c>
      <c r="E26687">
        <v>2</v>
      </c>
      <c r="F26687">
        <v>8.91</v>
      </c>
      <c r="G26687">
        <v>3</v>
      </c>
      <c r="H26687" t="s">
        <v>31</v>
      </c>
      <c r="I26687" t="s">
        <v>28</v>
      </c>
      <c r="J26687" t="s">
        <v>46</v>
      </c>
      <c r="K26687">
        <v>2</v>
      </c>
      <c r="L26687">
        <v>1</v>
      </c>
      <c r="M26687" t="s">
        <v>25</v>
      </c>
      <c r="N26687" t="s">
        <v>25</v>
      </c>
      <c r="O26687" t="s">
        <v>25</v>
      </c>
      <c r="P26687">
        <v>0</v>
      </c>
      <c r="Q26687">
        <v>0</v>
      </c>
      <c r="R26687">
        <v>0</v>
      </c>
      <c r="S26687" t="s">
        <v>26</v>
      </c>
      <c r="T26687">
        <v>1</v>
      </c>
    </row>
    <row r="26688" spans="1:20" x14ac:dyDescent="0.25">
      <c r="A26688">
        <v>135181</v>
      </c>
      <c r="B26688" t="s">
        <v>19</v>
      </c>
      <c r="C26688">
        <v>32</v>
      </c>
      <c r="D26688" t="s">
        <v>20</v>
      </c>
      <c r="E26688">
        <v>2</v>
      </c>
      <c r="F26688">
        <v>9.41</v>
      </c>
      <c r="G26688">
        <v>4</v>
      </c>
      <c r="H26688" t="s">
        <v>44</v>
      </c>
      <c r="I26688" t="s">
        <v>22</v>
      </c>
      <c r="J26688" t="s">
        <v>53</v>
      </c>
      <c r="K26688">
        <v>7</v>
      </c>
      <c r="L26688">
        <v>4</v>
      </c>
      <c r="M26688" t="s">
        <v>25</v>
      </c>
      <c r="N26688" t="s">
        <v>24</v>
      </c>
      <c r="O26688" t="s">
        <v>25</v>
      </c>
      <c r="P26688">
        <v>0</v>
      </c>
      <c r="Q26688">
        <v>0</v>
      </c>
      <c r="R26688">
        <v>1</v>
      </c>
      <c r="S26688" t="s">
        <v>33</v>
      </c>
      <c r="T26688">
        <v>4</v>
      </c>
    </row>
    <row r="26689" spans="1:20" x14ac:dyDescent="0.25">
      <c r="A26689">
        <v>135183</v>
      </c>
      <c r="B26689" t="s">
        <v>19</v>
      </c>
      <c r="C26689">
        <v>31</v>
      </c>
      <c r="D26689" t="s">
        <v>20</v>
      </c>
      <c r="E26689">
        <v>5</v>
      </c>
      <c r="F26689">
        <v>9.24</v>
      </c>
      <c r="G26689">
        <v>3</v>
      </c>
      <c r="H26689" t="s">
        <v>31</v>
      </c>
      <c r="I26689" t="s">
        <v>28</v>
      </c>
      <c r="J26689" t="s">
        <v>58</v>
      </c>
      <c r="K26689">
        <v>9</v>
      </c>
      <c r="L26689">
        <v>4</v>
      </c>
      <c r="M26689" t="s">
        <v>24</v>
      </c>
      <c r="N26689" t="s">
        <v>25</v>
      </c>
      <c r="O26689" t="s">
        <v>24</v>
      </c>
      <c r="P26689">
        <v>1</v>
      </c>
      <c r="Q26689">
        <v>1</v>
      </c>
      <c r="R26689">
        <v>0</v>
      </c>
      <c r="S26689" t="s">
        <v>33</v>
      </c>
      <c r="T26689">
        <v>1</v>
      </c>
    </row>
    <row r="26690" spans="1:20" x14ac:dyDescent="0.25">
      <c r="A26690">
        <v>135190</v>
      </c>
      <c r="B26690" t="s">
        <v>19</v>
      </c>
      <c r="C26690">
        <v>34</v>
      </c>
      <c r="D26690" t="s">
        <v>20</v>
      </c>
      <c r="E26690">
        <v>4</v>
      </c>
      <c r="F26690">
        <v>9.49</v>
      </c>
      <c r="G26690">
        <v>4</v>
      </c>
      <c r="H26690" t="s">
        <v>21</v>
      </c>
      <c r="I26690" t="s">
        <v>28</v>
      </c>
      <c r="J26690" t="s">
        <v>47</v>
      </c>
      <c r="K26690">
        <v>6</v>
      </c>
      <c r="L26690">
        <v>1</v>
      </c>
      <c r="M26690" t="s">
        <v>24</v>
      </c>
      <c r="N26690" t="s">
        <v>24</v>
      </c>
      <c r="O26690" t="s">
        <v>25</v>
      </c>
      <c r="P26690">
        <v>0</v>
      </c>
      <c r="Q26690">
        <v>1</v>
      </c>
      <c r="R26690">
        <v>1</v>
      </c>
      <c r="S26690" t="s">
        <v>26</v>
      </c>
      <c r="T26690">
        <v>2</v>
      </c>
    </row>
    <row r="26691" spans="1:20" x14ac:dyDescent="0.25">
      <c r="A26691">
        <v>135199</v>
      </c>
      <c r="B26691" t="s">
        <v>19</v>
      </c>
      <c r="C26691">
        <v>23</v>
      </c>
      <c r="D26691" t="s">
        <v>20</v>
      </c>
      <c r="E26691">
        <v>1</v>
      </c>
      <c r="F26691">
        <v>7.11</v>
      </c>
      <c r="G26691">
        <v>2</v>
      </c>
      <c r="H26691" t="s">
        <v>31</v>
      </c>
      <c r="I26691" t="s">
        <v>38</v>
      </c>
      <c r="J26691" t="s">
        <v>58</v>
      </c>
      <c r="K26691">
        <v>12</v>
      </c>
      <c r="L26691">
        <v>5</v>
      </c>
      <c r="M26691" t="s">
        <v>24</v>
      </c>
      <c r="N26691" t="s">
        <v>24</v>
      </c>
      <c r="O26691" t="s">
        <v>24</v>
      </c>
      <c r="P26691">
        <v>1</v>
      </c>
      <c r="Q26691">
        <v>1</v>
      </c>
      <c r="R26691">
        <v>1</v>
      </c>
      <c r="S26691" t="s">
        <v>30</v>
      </c>
      <c r="T26691">
        <v>1</v>
      </c>
    </row>
    <row r="26692" spans="1:20" x14ac:dyDescent="0.25">
      <c r="A26692">
        <v>135200</v>
      </c>
      <c r="B26692" t="s">
        <v>19</v>
      </c>
      <c r="C26692">
        <v>26</v>
      </c>
      <c r="D26692" t="s">
        <v>20</v>
      </c>
      <c r="E26692">
        <v>4</v>
      </c>
      <c r="F26692">
        <v>7.77</v>
      </c>
      <c r="G26692">
        <v>1</v>
      </c>
      <c r="H26692" t="s">
        <v>34</v>
      </c>
      <c r="I26692" t="s">
        <v>28</v>
      </c>
      <c r="J26692" t="s">
        <v>59</v>
      </c>
      <c r="K26692">
        <v>11</v>
      </c>
      <c r="L26692">
        <v>2</v>
      </c>
      <c r="M26692" t="s">
        <v>24</v>
      </c>
      <c r="N26692" t="s">
        <v>25</v>
      </c>
      <c r="O26692" t="s">
        <v>24</v>
      </c>
      <c r="P26692">
        <v>1</v>
      </c>
      <c r="Q26692">
        <v>1</v>
      </c>
      <c r="R26692">
        <v>0</v>
      </c>
      <c r="S26692" t="s">
        <v>30</v>
      </c>
      <c r="T26692">
        <v>3</v>
      </c>
    </row>
    <row r="26693" spans="1:20" x14ac:dyDescent="0.25">
      <c r="A26693">
        <v>135210</v>
      </c>
      <c r="B26693" t="s">
        <v>27</v>
      </c>
      <c r="C26693">
        <v>30</v>
      </c>
      <c r="D26693" t="s">
        <v>20</v>
      </c>
      <c r="E26693">
        <v>5</v>
      </c>
      <c r="F26693">
        <v>8.59</v>
      </c>
      <c r="G26693">
        <v>2</v>
      </c>
      <c r="H26693" t="s">
        <v>44</v>
      </c>
      <c r="I26693" t="s">
        <v>28</v>
      </c>
      <c r="J26693" t="s">
        <v>42</v>
      </c>
      <c r="K26693">
        <v>0</v>
      </c>
      <c r="L26693">
        <v>5</v>
      </c>
      <c r="M26693" t="s">
        <v>24</v>
      </c>
      <c r="N26693" t="s">
        <v>24</v>
      </c>
      <c r="O26693" t="s">
        <v>24</v>
      </c>
      <c r="P26693">
        <v>1</v>
      </c>
      <c r="Q26693">
        <v>1</v>
      </c>
      <c r="R26693">
        <v>1</v>
      </c>
      <c r="S26693" t="s">
        <v>33</v>
      </c>
      <c r="T26693">
        <v>4</v>
      </c>
    </row>
    <row r="26694" spans="1:20" x14ac:dyDescent="0.25">
      <c r="A26694">
        <v>135214</v>
      </c>
      <c r="B26694" t="s">
        <v>27</v>
      </c>
      <c r="C26694">
        <v>27</v>
      </c>
      <c r="D26694" t="s">
        <v>20</v>
      </c>
      <c r="E26694">
        <v>2</v>
      </c>
      <c r="F26694">
        <v>5.45</v>
      </c>
      <c r="G26694">
        <v>4</v>
      </c>
      <c r="H26694" t="s">
        <v>34</v>
      </c>
      <c r="I26694" t="s">
        <v>38</v>
      </c>
      <c r="J26694" t="s">
        <v>36</v>
      </c>
      <c r="K26694">
        <v>9</v>
      </c>
      <c r="L26694">
        <v>3</v>
      </c>
      <c r="M26694" t="s">
        <v>24</v>
      </c>
      <c r="N26694" t="s">
        <v>25</v>
      </c>
      <c r="O26694" t="s">
        <v>24</v>
      </c>
      <c r="P26694">
        <v>1</v>
      </c>
      <c r="Q26694">
        <v>1</v>
      </c>
      <c r="R26694">
        <v>0</v>
      </c>
      <c r="S26694" t="s">
        <v>30</v>
      </c>
      <c r="T26694">
        <v>3</v>
      </c>
    </row>
    <row r="26695" spans="1:20" x14ac:dyDescent="0.25">
      <c r="A26695">
        <v>135218</v>
      </c>
      <c r="B26695" t="s">
        <v>19</v>
      </c>
      <c r="C26695">
        <v>20</v>
      </c>
      <c r="D26695" t="s">
        <v>20</v>
      </c>
      <c r="E26695">
        <v>3</v>
      </c>
      <c r="F26695">
        <v>5.51</v>
      </c>
      <c r="G26695">
        <v>3</v>
      </c>
      <c r="H26695" t="s">
        <v>44</v>
      </c>
      <c r="I26695" t="s">
        <v>38</v>
      </c>
      <c r="J26695" t="s">
        <v>39</v>
      </c>
      <c r="K26695">
        <v>7</v>
      </c>
      <c r="L26695">
        <v>3</v>
      </c>
      <c r="M26695" t="s">
        <v>24</v>
      </c>
      <c r="N26695" t="s">
        <v>24</v>
      </c>
      <c r="O26695" t="s">
        <v>24</v>
      </c>
      <c r="P26695">
        <v>1</v>
      </c>
      <c r="Q26695">
        <v>1</v>
      </c>
      <c r="R26695">
        <v>1</v>
      </c>
      <c r="S26695" t="s">
        <v>43</v>
      </c>
      <c r="T26695">
        <v>4</v>
      </c>
    </row>
    <row r="26696" spans="1:20" x14ac:dyDescent="0.25">
      <c r="A26696">
        <v>135220</v>
      </c>
      <c r="B26696" t="s">
        <v>19</v>
      </c>
      <c r="C26696">
        <v>19</v>
      </c>
      <c r="D26696" t="s">
        <v>20</v>
      </c>
      <c r="E26696">
        <v>1</v>
      </c>
      <c r="F26696">
        <v>7.12</v>
      </c>
      <c r="G26696">
        <v>1</v>
      </c>
      <c r="H26696" t="s">
        <v>44</v>
      </c>
      <c r="I26696" t="s">
        <v>22</v>
      </c>
      <c r="J26696" t="s">
        <v>39</v>
      </c>
      <c r="K26696">
        <v>3</v>
      </c>
      <c r="L26696">
        <v>4</v>
      </c>
      <c r="M26696" t="s">
        <v>24</v>
      </c>
      <c r="N26696" t="s">
        <v>25</v>
      </c>
      <c r="O26696" t="s">
        <v>25</v>
      </c>
      <c r="P26696">
        <v>0</v>
      </c>
      <c r="Q26696">
        <v>1</v>
      </c>
      <c r="R26696">
        <v>0</v>
      </c>
      <c r="S26696" t="s">
        <v>43</v>
      </c>
      <c r="T26696">
        <v>4</v>
      </c>
    </row>
    <row r="26697" spans="1:20" x14ac:dyDescent="0.25">
      <c r="A26697">
        <v>135225</v>
      </c>
      <c r="B26697" t="s">
        <v>19</v>
      </c>
      <c r="C26697">
        <v>27</v>
      </c>
      <c r="D26697" t="s">
        <v>20</v>
      </c>
      <c r="E26697">
        <v>3</v>
      </c>
      <c r="F26697">
        <v>6.38</v>
      </c>
      <c r="G26697">
        <v>4</v>
      </c>
      <c r="H26697" t="s">
        <v>34</v>
      </c>
      <c r="I26697" t="s">
        <v>38</v>
      </c>
      <c r="J26697" t="s">
        <v>37</v>
      </c>
      <c r="K26697">
        <v>9</v>
      </c>
      <c r="L26697">
        <v>5</v>
      </c>
      <c r="M26697" t="s">
        <v>24</v>
      </c>
      <c r="N26697" t="s">
        <v>24</v>
      </c>
      <c r="O26697" t="s">
        <v>24</v>
      </c>
      <c r="P26697">
        <v>1</v>
      </c>
      <c r="Q26697">
        <v>1</v>
      </c>
      <c r="R26697">
        <v>1</v>
      </c>
      <c r="S26697" t="s">
        <v>30</v>
      </c>
      <c r="T26697">
        <v>3</v>
      </c>
    </row>
    <row r="26698" spans="1:20" x14ac:dyDescent="0.25">
      <c r="A26698">
        <v>135232</v>
      </c>
      <c r="B26698" t="s">
        <v>27</v>
      </c>
      <c r="C26698">
        <v>23</v>
      </c>
      <c r="D26698" t="s">
        <v>20</v>
      </c>
      <c r="E26698">
        <v>5</v>
      </c>
      <c r="F26698">
        <v>5.99</v>
      </c>
      <c r="G26698">
        <v>3</v>
      </c>
      <c r="H26698" t="s">
        <v>34</v>
      </c>
      <c r="I26698" t="s">
        <v>38</v>
      </c>
      <c r="J26698" t="s">
        <v>23</v>
      </c>
      <c r="K26698">
        <v>2</v>
      </c>
      <c r="L26698">
        <v>4</v>
      </c>
      <c r="M26698" t="s">
        <v>24</v>
      </c>
      <c r="N26698" t="s">
        <v>25</v>
      </c>
      <c r="O26698" t="s">
        <v>24</v>
      </c>
      <c r="P26698">
        <v>1</v>
      </c>
      <c r="Q26698">
        <v>1</v>
      </c>
      <c r="R26698">
        <v>0</v>
      </c>
      <c r="S26698" t="s">
        <v>30</v>
      </c>
      <c r="T26698">
        <v>3</v>
      </c>
    </row>
    <row r="26699" spans="1:20" x14ac:dyDescent="0.25">
      <c r="A26699">
        <v>135234</v>
      </c>
      <c r="B26699" t="s">
        <v>27</v>
      </c>
      <c r="C26699">
        <v>20</v>
      </c>
      <c r="D26699" t="s">
        <v>20</v>
      </c>
      <c r="E26699">
        <v>2</v>
      </c>
      <c r="F26699">
        <v>9.2100000000000009</v>
      </c>
      <c r="G26699">
        <v>3</v>
      </c>
      <c r="H26699" t="s">
        <v>21</v>
      </c>
      <c r="I26699" t="s">
        <v>38</v>
      </c>
      <c r="J26699" t="s">
        <v>39</v>
      </c>
      <c r="K26699">
        <v>0</v>
      </c>
      <c r="L26699">
        <v>2</v>
      </c>
      <c r="M26699" t="s">
        <v>24</v>
      </c>
      <c r="N26699" t="s">
        <v>25</v>
      </c>
      <c r="O26699" t="s">
        <v>24</v>
      </c>
      <c r="P26699">
        <v>1</v>
      </c>
      <c r="Q26699">
        <v>1</v>
      </c>
      <c r="R26699">
        <v>0</v>
      </c>
      <c r="S26699" t="s">
        <v>43</v>
      </c>
      <c r="T26699">
        <v>2</v>
      </c>
    </row>
    <row r="26700" spans="1:20" x14ac:dyDescent="0.25">
      <c r="A26700">
        <v>135235</v>
      </c>
      <c r="B26700" t="s">
        <v>27</v>
      </c>
      <c r="C26700">
        <v>26</v>
      </c>
      <c r="D26700" t="s">
        <v>20</v>
      </c>
      <c r="E26700">
        <v>2</v>
      </c>
      <c r="F26700">
        <v>9.42</v>
      </c>
      <c r="G26700">
        <v>4</v>
      </c>
      <c r="H26700" t="s">
        <v>21</v>
      </c>
      <c r="I26700" t="s">
        <v>38</v>
      </c>
      <c r="J26700" t="s">
        <v>48</v>
      </c>
      <c r="K26700">
        <v>10</v>
      </c>
      <c r="L26700">
        <v>4</v>
      </c>
      <c r="M26700" t="s">
        <v>25</v>
      </c>
      <c r="N26700" t="s">
        <v>25</v>
      </c>
      <c r="O26700" t="s">
        <v>25</v>
      </c>
      <c r="P26700">
        <v>0</v>
      </c>
      <c r="Q26700">
        <v>0</v>
      </c>
      <c r="R26700">
        <v>0</v>
      </c>
      <c r="S26700" t="s">
        <v>30</v>
      </c>
      <c r="T26700">
        <v>2</v>
      </c>
    </row>
    <row r="26701" spans="1:20" x14ac:dyDescent="0.25">
      <c r="A26701">
        <v>135243</v>
      </c>
      <c r="B26701" t="s">
        <v>27</v>
      </c>
      <c r="C26701">
        <v>20</v>
      </c>
      <c r="D26701" t="s">
        <v>20</v>
      </c>
      <c r="E26701">
        <v>3</v>
      </c>
      <c r="F26701">
        <v>8.9499999999999993</v>
      </c>
      <c r="G26701">
        <v>2</v>
      </c>
      <c r="H26701" t="s">
        <v>31</v>
      </c>
      <c r="I26701" t="s">
        <v>28</v>
      </c>
      <c r="J26701" t="s">
        <v>39</v>
      </c>
      <c r="K26701">
        <v>2</v>
      </c>
      <c r="L26701">
        <v>3</v>
      </c>
      <c r="M26701" t="s">
        <v>25</v>
      </c>
      <c r="N26701" t="s">
        <v>24</v>
      </c>
      <c r="O26701" t="s">
        <v>24</v>
      </c>
      <c r="P26701">
        <v>1</v>
      </c>
      <c r="Q26701">
        <v>0</v>
      </c>
      <c r="R26701">
        <v>1</v>
      </c>
      <c r="S26701" t="s">
        <v>43</v>
      </c>
      <c r="T26701">
        <v>1</v>
      </c>
    </row>
    <row r="26702" spans="1:20" x14ac:dyDescent="0.25">
      <c r="A26702">
        <v>135247</v>
      </c>
      <c r="B26702" t="s">
        <v>27</v>
      </c>
      <c r="C26702">
        <v>25</v>
      </c>
      <c r="D26702" t="s">
        <v>20</v>
      </c>
      <c r="E26702">
        <v>5</v>
      </c>
      <c r="F26702">
        <v>9.5</v>
      </c>
      <c r="G26702">
        <v>4</v>
      </c>
      <c r="H26702" t="s">
        <v>31</v>
      </c>
      <c r="I26702" t="s">
        <v>22</v>
      </c>
      <c r="J26702" t="s">
        <v>48</v>
      </c>
      <c r="K26702">
        <v>7</v>
      </c>
      <c r="L26702">
        <v>3</v>
      </c>
      <c r="M26702" t="s">
        <v>24</v>
      </c>
      <c r="N26702" t="s">
        <v>24</v>
      </c>
      <c r="O26702" t="s">
        <v>25</v>
      </c>
      <c r="P26702">
        <v>0</v>
      </c>
      <c r="Q26702">
        <v>1</v>
      </c>
      <c r="R26702">
        <v>1</v>
      </c>
      <c r="S26702" t="s">
        <v>30</v>
      </c>
      <c r="T26702">
        <v>1</v>
      </c>
    </row>
    <row r="26703" spans="1:20" x14ac:dyDescent="0.25">
      <c r="A26703">
        <v>135248</v>
      </c>
      <c r="B26703" t="s">
        <v>27</v>
      </c>
      <c r="C26703">
        <v>29</v>
      </c>
      <c r="D26703" t="s">
        <v>20</v>
      </c>
      <c r="E26703">
        <v>1</v>
      </c>
      <c r="F26703">
        <v>8.0399999999999991</v>
      </c>
      <c r="G26703">
        <v>3</v>
      </c>
      <c r="H26703" t="s">
        <v>34</v>
      </c>
      <c r="I26703" t="s">
        <v>28</v>
      </c>
      <c r="J26703" t="s">
        <v>51</v>
      </c>
      <c r="K26703">
        <v>6</v>
      </c>
      <c r="L26703">
        <v>2</v>
      </c>
      <c r="M26703" t="s">
        <v>24</v>
      </c>
      <c r="N26703" t="s">
        <v>24</v>
      </c>
      <c r="O26703" t="s">
        <v>25</v>
      </c>
      <c r="P26703">
        <v>0</v>
      </c>
      <c r="Q26703">
        <v>1</v>
      </c>
      <c r="R26703">
        <v>1</v>
      </c>
      <c r="S26703" t="s">
        <v>33</v>
      </c>
      <c r="T26703">
        <v>3</v>
      </c>
    </row>
    <row r="26704" spans="1:20" x14ac:dyDescent="0.25">
      <c r="A26704">
        <v>135249</v>
      </c>
      <c r="B26704" t="s">
        <v>19</v>
      </c>
      <c r="C26704">
        <v>30</v>
      </c>
      <c r="D26704" t="s">
        <v>20</v>
      </c>
      <c r="E26704">
        <v>1</v>
      </c>
      <c r="F26704">
        <v>9.0299999999999994</v>
      </c>
      <c r="G26704">
        <v>3</v>
      </c>
      <c r="H26704" t="s">
        <v>34</v>
      </c>
      <c r="I26704" t="s">
        <v>22</v>
      </c>
      <c r="J26704" t="s">
        <v>58</v>
      </c>
      <c r="K26704">
        <v>5</v>
      </c>
      <c r="L26704">
        <v>4</v>
      </c>
      <c r="M26704" t="s">
        <v>24</v>
      </c>
      <c r="N26704" t="s">
        <v>25</v>
      </c>
      <c r="O26704" t="s">
        <v>25</v>
      </c>
      <c r="P26704">
        <v>0</v>
      </c>
      <c r="Q26704">
        <v>1</v>
      </c>
      <c r="R26704">
        <v>0</v>
      </c>
      <c r="S26704" t="s">
        <v>33</v>
      </c>
      <c r="T26704">
        <v>3</v>
      </c>
    </row>
    <row r="26705" spans="1:20" x14ac:dyDescent="0.25">
      <c r="A26705">
        <v>135251</v>
      </c>
      <c r="B26705" t="s">
        <v>27</v>
      </c>
      <c r="C26705">
        <v>18</v>
      </c>
      <c r="D26705" t="s">
        <v>20</v>
      </c>
      <c r="E26705">
        <v>3</v>
      </c>
      <c r="F26705">
        <v>6.28</v>
      </c>
      <c r="G26705">
        <v>4</v>
      </c>
      <c r="H26705" t="s">
        <v>44</v>
      </c>
      <c r="I26705" t="s">
        <v>22</v>
      </c>
      <c r="J26705" t="s">
        <v>39</v>
      </c>
      <c r="K26705">
        <v>8</v>
      </c>
      <c r="L26705">
        <v>2</v>
      </c>
      <c r="M26705" t="s">
        <v>25</v>
      </c>
      <c r="N26705" t="s">
        <v>24</v>
      </c>
      <c r="O26705" t="s">
        <v>25</v>
      </c>
      <c r="P26705">
        <v>0</v>
      </c>
      <c r="Q26705">
        <v>0</v>
      </c>
      <c r="R26705">
        <v>1</v>
      </c>
      <c r="S26705" t="s">
        <v>43</v>
      </c>
      <c r="T26705">
        <v>4</v>
      </c>
    </row>
    <row r="26706" spans="1:20" x14ac:dyDescent="0.25">
      <c r="A26706">
        <v>135255</v>
      </c>
      <c r="B26706" t="s">
        <v>19</v>
      </c>
      <c r="C26706">
        <v>20</v>
      </c>
      <c r="D26706" t="s">
        <v>20</v>
      </c>
      <c r="E26706">
        <v>4</v>
      </c>
      <c r="F26706">
        <v>9.4600000000000009</v>
      </c>
      <c r="G26706">
        <v>3</v>
      </c>
      <c r="H26706" t="s">
        <v>31</v>
      </c>
      <c r="I26706" t="s">
        <v>28</v>
      </c>
      <c r="J26706" t="s">
        <v>39</v>
      </c>
      <c r="K26706">
        <v>2</v>
      </c>
      <c r="L26706">
        <v>3</v>
      </c>
      <c r="M26706" t="s">
        <v>24</v>
      </c>
      <c r="N26706" t="s">
        <v>24</v>
      </c>
      <c r="O26706" t="s">
        <v>24</v>
      </c>
      <c r="P26706">
        <v>1</v>
      </c>
      <c r="Q26706">
        <v>1</v>
      </c>
      <c r="R26706">
        <v>1</v>
      </c>
      <c r="S26706" t="s">
        <v>43</v>
      </c>
      <c r="T26706">
        <v>1</v>
      </c>
    </row>
    <row r="26707" spans="1:20" x14ac:dyDescent="0.25">
      <c r="A26707">
        <v>135256</v>
      </c>
      <c r="B26707" t="s">
        <v>19</v>
      </c>
      <c r="C26707">
        <v>25</v>
      </c>
      <c r="D26707" t="s">
        <v>20</v>
      </c>
      <c r="E26707">
        <v>5</v>
      </c>
      <c r="F26707">
        <v>9.2100000000000009</v>
      </c>
      <c r="G26707">
        <v>2</v>
      </c>
      <c r="H26707" t="s">
        <v>21</v>
      </c>
      <c r="I26707" t="s">
        <v>28</v>
      </c>
      <c r="J26707" t="s">
        <v>56</v>
      </c>
      <c r="K26707">
        <v>2</v>
      </c>
      <c r="L26707">
        <v>5</v>
      </c>
      <c r="M26707" t="s">
        <v>24</v>
      </c>
      <c r="N26707" t="s">
        <v>24</v>
      </c>
      <c r="O26707" t="s">
        <v>24</v>
      </c>
      <c r="P26707">
        <v>1</v>
      </c>
      <c r="Q26707">
        <v>1</v>
      </c>
      <c r="R26707">
        <v>1</v>
      </c>
      <c r="S26707" t="s">
        <v>30</v>
      </c>
      <c r="T26707">
        <v>2</v>
      </c>
    </row>
    <row r="26708" spans="1:20" x14ac:dyDescent="0.25">
      <c r="A26708">
        <v>135258</v>
      </c>
      <c r="B26708" t="s">
        <v>27</v>
      </c>
      <c r="C26708">
        <v>19</v>
      </c>
      <c r="D26708" t="s">
        <v>20</v>
      </c>
      <c r="E26708">
        <v>4</v>
      </c>
      <c r="F26708">
        <v>8.0399999999999991</v>
      </c>
      <c r="G26708">
        <v>2</v>
      </c>
      <c r="H26708" t="s">
        <v>34</v>
      </c>
      <c r="I26708" t="s">
        <v>22</v>
      </c>
      <c r="J26708" t="s">
        <v>39</v>
      </c>
      <c r="K26708">
        <v>10</v>
      </c>
      <c r="L26708">
        <v>5</v>
      </c>
      <c r="M26708" t="s">
        <v>24</v>
      </c>
      <c r="N26708" t="s">
        <v>25</v>
      </c>
      <c r="O26708" t="s">
        <v>24</v>
      </c>
      <c r="P26708">
        <v>1</v>
      </c>
      <c r="Q26708">
        <v>1</v>
      </c>
      <c r="R26708">
        <v>0</v>
      </c>
      <c r="S26708" t="s">
        <v>43</v>
      </c>
      <c r="T26708">
        <v>3</v>
      </c>
    </row>
    <row r="26709" spans="1:20" x14ac:dyDescent="0.25">
      <c r="A26709">
        <v>135262</v>
      </c>
      <c r="B26709" t="s">
        <v>27</v>
      </c>
      <c r="C26709">
        <v>26</v>
      </c>
      <c r="D26709" t="s">
        <v>20</v>
      </c>
      <c r="E26709">
        <v>3</v>
      </c>
      <c r="F26709">
        <v>7.09</v>
      </c>
      <c r="G26709">
        <v>3</v>
      </c>
      <c r="H26709" t="s">
        <v>34</v>
      </c>
      <c r="I26709" t="s">
        <v>22</v>
      </c>
      <c r="J26709" t="s">
        <v>56</v>
      </c>
      <c r="K26709">
        <v>10</v>
      </c>
      <c r="L26709">
        <v>5</v>
      </c>
      <c r="M26709" t="s">
        <v>24</v>
      </c>
      <c r="N26709" t="s">
        <v>25</v>
      </c>
      <c r="O26709" t="s">
        <v>24</v>
      </c>
      <c r="P26709">
        <v>1</v>
      </c>
      <c r="Q26709">
        <v>1</v>
      </c>
      <c r="R26709">
        <v>0</v>
      </c>
      <c r="S26709" t="s">
        <v>30</v>
      </c>
      <c r="T26709">
        <v>3</v>
      </c>
    </row>
    <row r="26710" spans="1:20" x14ac:dyDescent="0.25">
      <c r="A26710">
        <v>135264</v>
      </c>
      <c r="B26710" t="s">
        <v>19</v>
      </c>
      <c r="C26710">
        <v>30</v>
      </c>
      <c r="D26710" t="s">
        <v>20</v>
      </c>
      <c r="E26710">
        <v>2</v>
      </c>
      <c r="F26710">
        <v>6.37</v>
      </c>
      <c r="G26710">
        <v>2</v>
      </c>
      <c r="H26710" t="s">
        <v>34</v>
      </c>
      <c r="I26710" t="s">
        <v>38</v>
      </c>
      <c r="J26710" t="s">
        <v>48</v>
      </c>
      <c r="K26710">
        <v>0</v>
      </c>
      <c r="L26710">
        <v>4</v>
      </c>
      <c r="M26710" t="s">
        <v>25</v>
      </c>
      <c r="N26710" t="s">
        <v>25</v>
      </c>
      <c r="O26710" t="s">
        <v>25</v>
      </c>
      <c r="P26710">
        <v>0</v>
      </c>
      <c r="Q26710">
        <v>0</v>
      </c>
      <c r="R26710">
        <v>0</v>
      </c>
      <c r="S26710" t="s">
        <v>33</v>
      </c>
      <c r="T26710">
        <v>3</v>
      </c>
    </row>
    <row r="26711" spans="1:20" x14ac:dyDescent="0.25">
      <c r="A26711">
        <v>135267</v>
      </c>
      <c r="B26711" t="s">
        <v>27</v>
      </c>
      <c r="C26711">
        <v>28</v>
      </c>
      <c r="D26711" t="s">
        <v>20</v>
      </c>
      <c r="E26711">
        <v>3</v>
      </c>
      <c r="F26711">
        <v>5.41</v>
      </c>
      <c r="G26711">
        <v>3</v>
      </c>
      <c r="H26711" t="s">
        <v>21</v>
      </c>
      <c r="I26711" t="s">
        <v>28</v>
      </c>
      <c r="J26711" t="s">
        <v>59</v>
      </c>
      <c r="K26711">
        <v>10</v>
      </c>
      <c r="L26711">
        <v>3</v>
      </c>
      <c r="M26711" t="s">
        <v>24</v>
      </c>
      <c r="N26711" t="s">
        <v>25</v>
      </c>
      <c r="O26711" t="s">
        <v>25</v>
      </c>
      <c r="P26711">
        <v>0</v>
      </c>
      <c r="Q26711">
        <v>1</v>
      </c>
      <c r="R26711">
        <v>0</v>
      </c>
      <c r="S26711" t="s">
        <v>33</v>
      </c>
      <c r="T26711">
        <v>2</v>
      </c>
    </row>
    <row r="26712" spans="1:20" x14ac:dyDescent="0.25">
      <c r="A26712">
        <v>135269</v>
      </c>
      <c r="B26712" t="s">
        <v>19</v>
      </c>
      <c r="C26712">
        <v>23</v>
      </c>
      <c r="D26712" t="s">
        <v>20</v>
      </c>
      <c r="E26712">
        <v>1</v>
      </c>
      <c r="F26712">
        <v>9.2100000000000009</v>
      </c>
      <c r="G26712">
        <v>3</v>
      </c>
      <c r="H26712" t="s">
        <v>34</v>
      </c>
      <c r="I26712" t="s">
        <v>38</v>
      </c>
      <c r="J26712" t="s">
        <v>40</v>
      </c>
      <c r="K26712">
        <v>9</v>
      </c>
      <c r="L26712">
        <v>4</v>
      </c>
      <c r="M26712" t="s">
        <v>25</v>
      </c>
      <c r="N26712" t="s">
        <v>24</v>
      </c>
      <c r="O26712" t="s">
        <v>24</v>
      </c>
      <c r="P26712">
        <v>1</v>
      </c>
      <c r="Q26712">
        <v>0</v>
      </c>
      <c r="R26712">
        <v>1</v>
      </c>
      <c r="S26712" t="s">
        <v>30</v>
      </c>
      <c r="T26712">
        <v>3</v>
      </c>
    </row>
    <row r="26713" spans="1:20" x14ac:dyDescent="0.25">
      <c r="A26713">
        <v>135274</v>
      </c>
      <c r="B26713" t="s">
        <v>27</v>
      </c>
      <c r="C26713">
        <v>32</v>
      </c>
      <c r="D26713" t="s">
        <v>20</v>
      </c>
      <c r="E26713">
        <v>3</v>
      </c>
      <c r="F26713">
        <v>7.25</v>
      </c>
      <c r="G26713">
        <v>5</v>
      </c>
      <c r="H26713" t="s">
        <v>21</v>
      </c>
      <c r="I26713" t="s">
        <v>38</v>
      </c>
      <c r="J26713" t="s">
        <v>37</v>
      </c>
      <c r="K26713">
        <v>8</v>
      </c>
      <c r="L26713">
        <v>5</v>
      </c>
      <c r="M26713" t="s">
        <v>24</v>
      </c>
      <c r="N26713" t="s">
        <v>24</v>
      </c>
      <c r="O26713" t="s">
        <v>25</v>
      </c>
      <c r="P26713">
        <v>0</v>
      </c>
      <c r="Q26713">
        <v>1</v>
      </c>
      <c r="R26713">
        <v>1</v>
      </c>
      <c r="S26713" t="s">
        <v>33</v>
      </c>
      <c r="T26713">
        <v>2</v>
      </c>
    </row>
    <row r="26714" spans="1:20" x14ac:dyDescent="0.25">
      <c r="A26714">
        <v>135287</v>
      </c>
      <c r="B26714" t="s">
        <v>19</v>
      </c>
      <c r="C26714">
        <v>24</v>
      </c>
      <c r="D26714" t="s">
        <v>20</v>
      </c>
      <c r="E26714">
        <v>5</v>
      </c>
      <c r="F26714">
        <v>5.32</v>
      </c>
      <c r="G26714">
        <v>2</v>
      </c>
      <c r="H26714" t="s">
        <v>44</v>
      </c>
      <c r="I26714" t="s">
        <v>38</v>
      </c>
      <c r="J26714" t="s">
        <v>49</v>
      </c>
      <c r="K26714">
        <v>8</v>
      </c>
      <c r="L26714">
        <v>3</v>
      </c>
      <c r="M26714" t="s">
        <v>24</v>
      </c>
      <c r="N26714" t="s">
        <v>25</v>
      </c>
      <c r="O26714" t="s">
        <v>24</v>
      </c>
      <c r="P26714">
        <v>1</v>
      </c>
      <c r="Q26714">
        <v>1</v>
      </c>
      <c r="R26714">
        <v>0</v>
      </c>
      <c r="S26714" t="s">
        <v>30</v>
      </c>
      <c r="T26714">
        <v>4</v>
      </c>
    </row>
    <row r="26715" spans="1:20" x14ac:dyDescent="0.25">
      <c r="A26715">
        <v>135305</v>
      </c>
      <c r="B26715" t="s">
        <v>19</v>
      </c>
      <c r="C26715">
        <v>32</v>
      </c>
      <c r="D26715" t="s">
        <v>20</v>
      </c>
      <c r="E26715">
        <v>3</v>
      </c>
      <c r="F26715">
        <v>7.85</v>
      </c>
      <c r="G26715">
        <v>4</v>
      </c>
      <c r="H26715" t="s">
        <v>21</v>
      </c>
      <c r="I26715" t="s">
        <v>28</v>
      </c>
      <c r="J26715" t="s">
        <v>48</v>
      </c>
      <c r="K26715">
        <v>9</v>
      </c>
      <c r="L26715">
        <v>1</v>
      </c>
      <c r="M26715" t="s">
        <v>24</v>
      </c>
      <c r="N26715" t="s">
        <v>25</v>
      </c>
      <c r="O26715" t="s">
        <v>25</v>
      </c>
      <c r="P26715">
        <v>0</v>
      </c>
      <c r="Q26715">
        <v>1</v>
      </c>
      <c r="R26715">
        <v>0</v>
      </c>
      <c r="S26715" t="s">
        <v>33</v>
      </c>
      <c r="T26715">
        <v>2</v>
      </c>
    </row>
    <row r="26716" spans="1:20" x14ac:dyDescent="0.25">
      <c r="A26716">
        <v>135318</v>
      </c>
      <c r="B26716" t="s">
        <v>19</v>
      </c>
      <c r="C26716">
        <v>28</v>
      </c>
      <c r="D26716" t="s">
        <v>20</v>
      </c>
      <c r="E26716">
        <v>5</v>
      </c>
      <c r="F26716">
        <v>9.7200000000000006</v>
      </c>
      <c r="G26716">
        <v>2</v>
      </c>
      <c r="H26716" t="s">
        <v>31</v>
      </c>
      <c r="I26716" t="s">
        <v>38</v>
      </c>
      <c r="J26716" t="s">
        <v>45</v>
      </c>
      <c r="K26716">
        <v>8</v>
      </c>
      <c r="L26716">
        <v>3</v>
      </c>
      <c r="M26716" t="s">
        <v>24</v>
      </c>
      <c r="N26716" t="s">
        <v>25</v>
      </c>
      <c r="O26716" t="s">
        <v>24</v>
      </c>
      <c r="P26716">
        <v>1</v>
      </c>
      <c r="Q26716">
        <v>1</v>
      </c>
      <c r="R26716">
        <v>0</v>
      </c>
      <c r="S26716" t="s">
        <v>33</v>
      </c>
      <c r="T26716">
        <v>1</v>
      </c>
    </row>
    <row r="26717" spans="1:20" x14ac:dyDescent="0.25">
      <c r="A26717">
        <v>135319</v>
      </c>
      <c r="B26717" t="s">
        <v>27</v>
      </c>
      <c r="C26717">
        <v>24</v>
      </c>
      <c r="D26717" t="s">
        <v>20</v>
      </c>
      <c r="E26717">
        <v>3</v>
      </c>
      <c r="F26717">
        <v>6.83</v>
      </c>
      <c r="G26717">
        <v>1</v>
      </c>
      <c r="H26717" t="s">
        <v>21</v>
      </c>
      <c r="I26717" t="s">
        <v>38</v>
      </c>
      <c r="J26717" t="s">
        <v>56</v>
      </c>
      <c r="K26717">
        <v>4</v>
      </c>
      <c r="L26717">
        <v>1</v>
      </c>
      <c r="M26717" t="s">
        <v>25</v>
      </c>
      <c r="N26717" t="s">
        <v>24</v>
      </c>
      <c r="O26717" t="s">
        <v>24</v>
      </c>
      <c r="P26717">
        <v>1</v>
      </c>
      <c r="Q26717">
        <v>0</v>
      </c>
      <c r="R26717">
        <v>1</v>
      </c>
      <c r="S26717" t="s">
        <v>30</v>
      </c>
      <c r="T26717">
        <v>2</v>
      </c>
    </row>
    <row r="26718" spans="1:20" x14ac:dyDescent="0.25">
      <c r="A26718">
        <v>135320</v>
      </c>
      <c r="B26718" t="s">
        <v>27</v>
      </c>
      <c r="C26718">
        <v>21</v>
      </c>
      <c r="D26718" t="s">
        <v>20</v>
      </c>
      <c r="E26718">
        <v>1</v>
      </c>
      <c r="F26718">
        <v>9.24</v>
      </c>
      <c r="G26718">
        <v>4</v>
      </c>
      <c r="H26718" t="s">
        <v>31</v>
      </c>
      <c r="I26718" t="s">
        <v>22</v>
      </c>
      <c r="J26718" t="s">
        <v>36</v>
      </c>
      <c r="K26718">
        <v>9</v>
      </c>
      <c r="L26718">
        <v>3</v>
      </c>
      <c r="M26718" t="s">
        <v>24</v>
      </c>
      <c r="N26718" t="s">
        <v>24</v>
      </c>
      <c r="O26718" t="s">
        <v>24</v>
      </c>
      <c r="P26718">
        <v>1</v>
      </c>
      <c r="Q26718">
        <v>1</v>
      </c>
      <c r="R26718">
        <v>1</v>
      </c>
      <c r="S26718" t="s">
        <v>43</v>
      </c>
      <c r="T26718">
        <v>1</v>
      </c>
    </row>
    <row r="26719" spans="1:20" x14ac:dyDescent="0.25">
      <c r="A26719">
        <v>135325</v>
      </c>
      <c r="B26719" t="s">
        <v>19</v>
      </c>
      <c r="C26719">
        <v>22</v>
      </c>
      <c r="D26719" t="s">
        <v>20</v>
      </c>
      <c r="E26719">
        <v>4</v>
      </c>
      <c r="F26719">
        <v>7.38</v>
      </c>
      <c r="G26719">
        <v>3</v>
      </c>
      <c r="H26719" t="s">
        <v>31</v>
      </c>
      <c r="I26719" t="s">
        <v>28</v>
      </c>
      <c r="J26719" t="s">
        <v>35</v>
      </c>
      <c r="K26719">
        <v>10</v>
      </c>
      <c r="L26719">
        <v>2</v>
      </c>
      <c r="M26719" t="s">
        <v>24</v>
      </c>
      <c r="N26719" t="s">
        <v>24</v>
      </c>
      <c r="O26719" t="s">
        <v>24</v>
      </c>
      <c r="P26719">
        <v>1</v>
      </c>
      <c r="Q26719">
        <v>1</v>
      </c>
      <c r="R26719">
        <v>1</v>
      </c>
      <c r="S26719" t="s">
        <v>43</v>
      </c>
      <c r="T26719">
        <v>1</v>
      </c>
    </row>
    <row r="26720" spans="1:20" x14ac:dyDescent="0.25">
      <c r="A26720">
        <v>135326</v>
      </c>
      <c r="B26720" t="s">
        <v>19</v>
      </c>
      <c r="C26720">
        <v>30</v>
      </c>
      <c r="D26720" t="s">
        <v>20</v>
      </c>
      <c r="E26720">
        <v>1</v>
      </c>
      <c r="F26720">
        <v>8.6199999999999992</v>
      </c>
      <c r="G26720">
        <v>2</v>
      </c>
      <c r="H26720" t="s">
        <v>21</v>
      </c>
      <c r="I26720" t="s">
        <v>38</v>
      </c>
      <c r="J26720" t="s">
        <v>42</v>
      </c>
      <c r="K26720">
        <v>7</v>
      </c>
      <c r="L26720">
        <v>3</v>
      </c>
      <c r="M26720" t="s">
        <v>25</v>
      </c>
      <c r="N26720" t="s">
        <v>24</v>
      </c>
      <c r="O26720" t="s">
        <v>25</v>
      </c>
      <c r="P26720">
        <v>0</v>
      </c>
      <c r="Q26720">
        <v>0</v>
      </c>
      <c r="R26720">
        <v>1</v>
      </c>
      <c r="S26720" t="s">
        <v>33</v>
      </c>
      <c r="T26720">
        <v>2</v>
      </c>
    </row>
    <row r="26721" spans="1:20" x14ac:dyDescent="0.25">
      <c r="A26721">
        <v>135327</v>
      </c>
      <c r="B26721" t="s">
        <v>19</v>
      </c>
      <c r="C26721">
        <v>25</v>
      </c>
      <c r="D26721" t="s">
        <v>20</v>
      </c>
      <c r="E26721">
        <v>3</v>
      </c>
      <c r="F26721">
        <v>6.29</v>
      </c>
      <c r="G26721">
        <v>1</v>
      </c>
      <c r="H26721" t="s">
        <v>31</v>
      </c>
      <c r="I26721" t="s">
        <v>22</v>
      </c>
      <c r="J26721" t="s">
        <v>58</v>
      </c>
      <c r="K26721">
        <v>10</v>
      </c>
      <c r="L26721">
        <v>2</v>
      </c>
      <c r="M26721" t="s">
        <v>24</v>
      </c>
      <c r="N26721" t="s">
        <v>24</v>
      </c>
      <c r="O26721" t="s">
        <v>24</v>
      </c>
      <c r="P26721">
        <v>1</v>
      </c>
      <c r="Q26721">
        <v>1</v>
      </c>
      <c r="R26721">
        <v>1</v>
      </c>
      <c r="S26721" t="s">
        <v>30</v>
      </c>
      <c r="T26721">
        <v>1</v>
      </c>
    </row>
    <row r="26722" spans="1:20" x14ac:dyDescent="0.25">
      <c r="A26722">
        <v>135328</v>
      </c>
      <c r="B26722" t="s">
        <v>19</v>
      </c>
      <c r="C26722">
        <v>27</v>
      </c>
      <c r="D26722" t="s">
        <v>20</v>
      </c>
      <c r="E26722">
        <v>4</v>
      </c>
      <c r="F26722">
        <v>8.74</v>
      </c>
      <c r="G26722">
        <v>4</v>
      </c>
      <c r="H26722" t="s">
        <v>44</v>
      </c>
      <c r="I26722" t="s">
        <v>28</v>
      </c>
      <c r="J26722" t="s">
        <v>40</v>
      </c>
      <c r="K26722">
        <v>9</v>
      </c>
      <c r="L26722">
        <v>3</v>
      </c>
      <c r="M26722" t="s">
        <v>24</v>
      </c>
      <c r="N26722" t="s">
        <v>24</v>
      </c>
      <c r="O26722" t="s">
        <v>24</v>
      </c>
      <c r="P26722">
        <v>1</v>
      </c>
      <c r="Q26722">
        <v>1</v>
      </c>
      <c r="R26722">
        <v>1</v>
      </c>
      <c r="S26722" t="s">
        <v>30</v>
      </c>
      <c r="T26722">
        <v>4</v>
      </c>
    </row>
    <row r="26723" spans="1:20" x14ac:dyDescent="0.25">
      <c r="A26723">
        <v>135340</v>
      </c>
      <c r="B26723" t="s">
        <v>19</v>
      </c>
      <c r="C26723">
        <v>33</v>
      </c>
      <c r="D26723" t="s">
        <v>20</v>
      </c>
      <c r="E26723">
        <v>3</v>
      </c>
      <c r="F26723">
        <v>7.26</v>
      </c>
      <c r="G26723">
        <v>2</v>
      </c>
      <c r="H26723" t="s">
        <v>31</v>
      </c>
      <c r="I26723" t="s">
        <v>38</v>
      </c>
      <c r="J26723" t="s">
        <v>45</v>
      </c>
      <c r="K26723">
        <v>10</v>
      </c>
      <c r="L26723">
        <v>3</v>
      </c>
      <c r="M26723" t="s">
        <v>24</v>
      </c>
      <c r="N26723" t="s">
        <v>24</v>
      </c>
      <c r="O26723" t="s">
        <v>24</v>
      </c>
      <c r="P26723">
        <v>1</v>
      </c>
      <c r="Q26723">
        <v>1</v>
      </c>
      <c r="R26723">
        <v>1</v>
      </c>
      <c r="S26723" t="s">
        <v>26</v>
      </c>
      <c r="T26723">
        <v>1</v>
      </c>
    </row>
    <row r="26724" spans="1:20" x14ac:dyDescent="0.25">
      <c r="A26724">
        <v>135345</v>
      </c>
      <c r="B26724" t="s">
        <v>27</v>
      </c>
      <c r="C26724">
        <v>28</v>
      </c>
      <c r="D26724" t="s">
        <v>20</v>
      </c>
      <c r="E26724">
        <v>3</v>
      </c>
      <c r="F26724">
        <v>8.64</v>
      </c>
      <c r="G26724">
        <v>4</v>
      </c>
      <c r="H26724" t="s">
        <v>21</v>
      </c>
      <c r="I26724" t="s">
        <v>22</v>
      </c>
      <c r="J26724" t="s">
        <v>39</v>
      </c>
      <c r="K26724">
        <v>10</v>
      </c>
      <c r="L26724">
        <v>2</v>
      </c>
      <c r="M26724" t="s">
        <v>24</v>
      </c>
      <c r="N26724" t="s">
        <v>25</v>
      </c>
      <c r="O26724" t="s">
        <v>25</v>
      </c>
      <c r="P26724">
        <v>0</v>
      </c>
      <c r="Q26724">
        <v>1</v>
      </c>
      <c r="R26724">
        <v>0</v>
      </c>
      <c r="S26724" t="s">
        <v>33</v>
      </c>
      <c r="T26724">
        <v>2</v>
      </c>
    </row>
    <row r="26725" spans="1:20" x14ac:dyDescent="0.25">
      <c r="A26725">
        <v>135346</v>
      </c>
      <c r="B26725" t="s">
        <v>19</v>
      </c>
      <c r="C26725">
        <v>31</v>
      </c>
      <c r="D26725" t="s">
        <v>20</v>
      </c>
      <c r="E26725">
        <v>5</v>
      </c>
      <c r="F26725">
        <v>9.9600000000000009</v>
      </c>
      <c r="G26725">
        <v>1</v>
      </c>
      <c r="H26725" t="s">
        <v>21</v>
      </c>
      <c r="I26725" t="s">
        <v>22</v>
      </c>
      <c r="J26725" t="s">
        <v>50</v>
      </c>
      <c r="K26725">
        <v>12</v>
      </c>
      <c r="L26725">
        <v>2</v>
      </c>
      <c r="M26725" t="s">
        <v>24</v>
      </c>
      <c r="N26725" t="s">
        <v>25</v>
      </c>
      <c r="O26725" t="s">
        <v>24</v>
      </c>
      <c r="P26725">
        <v>1</v>
      </c>
      <c r="Q26725">
        <v>1</v>
      </c>
      <c r="R26725">
        <v>0</v>
      </c>
      <c r="S26725" t="s">
        <v>33</v>
      </c>
      <c r="T26725">
        <v>2</v>
      </c>
    </row>
    <row r="26726" spans="1:20" x14ac:dyDescent="0.25">
      <c r="A26726">
        <v>135353</v>
      </c>
      <c r="B26726" t="s">
        <v>27</v>
      </c>
      <c r="C26726">
        <v>19</v>
      </c>
      <c r="D26726" t="s">
        <v>20</v>
      </c>
      <c r="E26726">
        <v>4</v>
      </c>
      <c r="F26726">
        <v>8.0399999999999991</v>
      </c>
      <c r="G26726">
        <v>2</v>
      </c>
      <c r="H26726" t="s">
        <v>21</v>
      </c>
      <c r="I26726" t="s">
        <v>38</v>
      </c>
      <c r="J26726" t="s">
        <v>39</v>
      </c>
      <c r="K26726">
        <v>12</v>
      </c>
      <c r="L26726">
        <v>3</v>
      </c>
      <c r="M26726" t="s">
        <v>24</v>
      </c>
      <c r="N26726" t="s">
        <v>24</v>
      </c>
      <c r="O26726" t="s">
        <v>24</v>
      </c>
      <c r="P26726">
        <v>1</v>
      </c>
      <c r="Q26726">
        <v>1</v>
      </c>
      <c r="R26726">
        <v>1</v>
      </c>
      <c r="S26726" t="s">
        <v>43</v>
      </c>
      <c r="T26726">
        <v>2</v>
      </c>
    </row>
    <row r="26727" spans="1:20" x14ac:dyDescent="0.25">
      <c r="A26727">
        <v>135354</v>
      </c>
      <c r="B26727" t="s">
        <v>19</v>
      </c>
      <c r="C26727">
        <v>21</v>
      </c>
      <c r="D26727" t="s">
        <v>20</v>
      </c>
      <c r="E26727">
        <v>1</v>
      </c>
      <c r="F26727">
        <v>5.85</v>
      </c>
      <c r="G26727">
        <v>4</v>
      </c>
      <c r="H26727" t="s">
        <v>31</v>
      </c>
      <c r="I26727" t="s">
        <v>28</v>
      </c>
      <c r="J26727" t="s">
        <v>50</v>
      </c>
      <c r="K26727">
        <v>4</v>
      </c>
      <c r="L26727">
        <v>2</v>
      </c>
      <c r="M26727" t="s">
        <v>25</v>
      </c>
      <c r="N26727" t="s">
        <v>25</v>
      </c>
      <c r="O26727" t="s">
        <v>25</v>
      </c>
      <c r="P26727">
        <v>0</v>
      </c>
      <c r="Q26727">
        <v>0</v>
      </c>
      <c r="R26727">
        <v>0</v>
      </c>
      <c r="S26727" t="s">
        <v>43</v>
      </c>
      <c r="T26727">
        <v>1</v>
      </c>
    </row>
    <row r="26728" spans="1:20" x14ac:dyDescent="0.25">
      <c r="A26728">
        <v>135355</v>
      </c>
      <c r="B26728" t="s">
        <v>27</v>
      </c>
      <c r="C26728">
        <v>22</v>
      </c>
      <c r="D26728" t="s">
        <v>20</v>
      </c>
      <c r="E26728">
        <v>5</v>
      </c>
      <c r="F26728">
        <v>7.48</v>
      </c>
      <c r="G26728">
        <v>2</v>
      </c>
      <c r="H26728" t="s">
        <v>31</v>
      </c>
      <c r="I26728" t="s">
        <v>28</v>
      </c>
      <c r="J26728" t="s">
        <v>55</v>
      </c>
      <c r="K26728">
        <v>8</v>
      </c>
      <c r="L26728">
        <v>4</v>
      </c>
      <c r="M26728" t="s">
        <v>24</v>
      </c>
      <c r="N26728" t="s">
        <v>24</v>
      </c>
      <c r="O26728" t="s">
        <v>24</v>
      </c>
      <c r="P26728">
        <v>1</v>
      </c>
      <c r="Q26728">
        <v>1</v>
      </c>
      <c r="R26728">
        <v>1</v>
      </c>
      <c r="S26728" t="s">
        <v>43</v>
      </c>
      <c r="T26728">
        <v>1</v>
      </c>
    </row>
    <row r="26729" spans="1:20" x14ac:dyDescent="0.25">
      <c r="A26729">
        <v>135356</v>
      </c>
      <c r="B26729" t="s">
        <v>19</v>
      </c>
      <c r="C26729">
        <v>32</v>
      </c>
      <c r="D26729" t="s">
        <v>20</v>
      </c>
      <c r="E26729">
        <v>3</v>
      </c>
      <c r="F26729">
        <v>8.74</v>
      </c>
      <c r="G26729">
        <v>3</v>
      </c>
      <c r="H26729" t="s">
        <v>31</v>
      </c>
      <c r="I26729" t="s">
        <v>38</v>
      </c>
      <c r="J26729" t="s">
        <v>40</v>
      </c>
      <c r="K26729">
        <v>7</v>
      </c>
      <c r="L26729">
        <v>5</v>
      </c>
      <c r="M26729" t="s">
        <v>24</v>
      </c>
      <c r="N26729" t="s">
        <v>24</v>
      </c>
      <c r="O26729" t="s">
        <v>24</v>
      </c>
      <c r="P26729">
        <v>1</v>
      </c>
      <c r="Q26729">
        <v>1</v>
      </c>
      <c r="R26729">
        <v>1</v>
      </c>
      <c r="S26729" t="s">
        <v>33</v>
      </c>
      <c r="T26729">
        <v>1</v>
      </c>
    </row>
    <row r="26730" spans="1:20" x14ac:dyDescent="0.25">
      <c r="A26730">
        <v>135358</v>
      </c>
      <c r="B26730" t="s">
        <v>27</v>
      </c>
      <c r="C26730">
        <v>27</v>
      </c>
      <c r="D26730" t="s">
        <v>20</v>
      </c>
      <c r="E26730">
        <v>2</v>
      </c>
      <c r="F26730">
        <v>5.88</v>
      </c>
      <c r="G26730">
        <v>5</v>
      </c>
      <c r="H26730" t="s">
        <v>21</v>
      </c>
      <c r="I26730" t="s">
        <v>22</v>
      </c>
      <c r="J26730" t="s">
        <v>59</v>
      </c>
      <c r="K26730">
        <v>3</v>
      </c>
      <c r="L26730">
        <v>5</v>
      </c>
      <c r="M26730" t="s">
        <v>24</v>
      </c>
      <c r="N26730" t="s">
        <v>24</v>
      </c>
      <c r="O26730" t="s">
        <v>25</v>
      </c>
      <c r="P26730">
        <v>0</v>
      </c>
      <c r="Q26730">
        <v>1</v>
      </c>
      <c r="R26730">
        <v>1</v>
      </c>
      <c r="S26730" t="s">
        <v>30</v>
      </c>
      <c r="T26730">
        <v>2</v>
      </c>
    </row>
    <row r="26731" spans="1:20" x14ac:dyDescent="0.25">
      <c r="A26731">
        <v>135360</v>
      </c>
      <c r="B26731" t="s">
        <v>27</v>
      </c>
      <c r="C26731">
        <v>29</v>
      </c>
      <c r="D26731" t="s">
        <v>20</v>
      </c>
      <c r="E26731">
        <v>3</v>
      </c>
      <c r="F26731">
        <v>9.24</v>
      </c>
      <c r="G26731">
        <v>3</v>
      </c>
      <c r="H26731" t="s">
        <v>34</v>
      </c>
      <c r="I26731" t="s">
        <v>28</v>
      </c>
      <c r="J26731" t="s">
        <v>35</v>
      </c>
      <c r="K26731">
        <v>2</v>
      </c>
      <c r="L26731">
        <v>2</v>
      </c>
      <c r="M26731" t="s">
        <v>24</v>
      </c>
      <c r="N26731" t="s">
        <v>24</v>
      </c>
      <c r="O26731" t="s">
        <v>25</v>
      </c>
      <c r="P26731">
        <v>0</v>
      </c>
      <c r="Q26731">
        <v>1</v>
      </c>
      <c r="R26731">
        <v>1</v>
      </c>
      <c r="S26731" t="s">
        <v>33</v>
      </c>
      <c r="T26731">
        <v>3</v>
      </c>
    </row>
    <row r="26732" spans="1:20" x14ac:dyDescent="0.25">
      <c r="A26732">
        <v>135361</v>
      </c>
      <c r="B26732" t="s">
        <v>27</v>
      </c>
      <c r="C26732">
        <v>24</v>
      </c>
      <c r="D26732" t="s">
        <v>20</v>
      </c>
      <c r="E26732">
        <v>5</v>
      </c>
      <c r="F26732">
        <v>8.9</v>
      </c>
      <c r="G26732">
        <v>2</v>
      </c>
      <c r="H26732" t="s">
        <v>21</v>
      </c>
      <c r="I26732" t="s">
        <v>28</v>
      </c>
      <c r="J26732" t="s">
        <v>53</v>
      </c>
      <c r="K26732">
        <v>0</v>
      </c>
      <c r="L26732">
        <v>2</v>
      </c>
      <c r="M26732" t="s">
        <v>24</v>
      </c>
      <c r="N26732" t="s">
        <v>24</v>
      </c>
      <c r="O26732" t="s">
        <v>24</v>
      </c>
      <c r="P26732">
        <v>1</v>
      </c>
      <c r="Q26732">
        <v>1</v>
      </c>
      <c r="R26732">
        <v>1</v>
      </c>
      <c r="S26732" t="s">
        <v>30</v>
      </c>
      <c r="T26732">
        <v>2</v>
      </c>
    </row>
    <row r="26733" spans="1:20" x14ac:dyDescent="0.25">
      <c r="A26733">
        <v>135362</v>
      </c>
      <c r="B26733" t="s">
        <v>27</v>
      </c>
      <c r="C26733">
        <v>28</v>
      </c>
      <c r="D26733" t="s">
        <v>20</v>
      </c>
      <c r="E26733">
        <v>5</v>
      </c>
      <c r="F26733">
        <v>6.76</v>
      </c>
      <c r="G26733">
        <v>2</v>
      </c>
      <c r="H26733" t="s">
        <v>21</v>
      </c>
      <c r="I26733" t="s">
        <v>38</v>
      </c>
      <c r="J26733" t="s">
        <v>36</v>
      </c>
      <c r="K26733">
        <v>10</v>
      </c>
      <c r="L26733">
        <v>3</v>
      </c>
      <c r="M26733" t="s">
        <v>24</v>
      </c>
      <c r="N26733" t="s">
        <v>25</v>
      </c>
      <c r="O26733" t="s">
        <v>24</v>
      </c>
      <c r="P26733">
        <v>1</v>
      </c>
      <c r="Q26733">
        <v>1</v>
      </c>
      <c r="R26733">
        <v>0</v>
      </c>
      <c r="S26733" t="s">
        <v>33</v>
      </c>
      <c r="T26733">
        <v>2</v>
      </c>
    </row>
    <row r="26734" spans="1:20" x14ac:dyDescent="0.25">
      <c r="A26734">
        <v>135363</v>
      </c>
      <c r="B26734" t="s">
        <v>19</v>
      </c>
      <c r="C26734">
        <v>20</v>
      </c>
      <c r="D26734" t="s">
        <v>20</v>
      </c>
      <c r="E26734">
        <v>4</v>
      </c>
      <c r="F26734">
        <v>8.7100000000000009</v>
      </c>
      <c r="G26734">
        <v>1</v>
      </c>
      <c r="H26734" t="s">
        <v>21</v>
      </c>
      <c r="I26734" t="s">
        <v>38</v>
      </c>
      <c r="J26734" t="s">
        <v>39</v>
      </c>
      <c r="K26734">
        <v>2</v>
      </c>
      <c r="L26734">
        <v>4</v>
      </c>
      <c r="M26734" t="s">
        <v>24</v>
      </c>
      <c r="N26734" t="s">
        <v>24</v>
      </c>
      <c r="O26734" t="s">
        <v>24</v>
      </c>
      <c r="P26734">
        <v>1</v>
      </c>
      <c r="Q26734">
        <v>1</v>
      </c>
      <c r="R26734">
        <v>1</v>
      </c>
      <c r="S26734" t="s">
        <v>43</v>
      </c>
      <c r="T26734">
        <v>2</v>
      </c>
    </row>
    <row r="26735" spans="1:20" x14ac:dyDescent="0.25">
      <c r="A26735">
        <v>135369</v>
      </c>
      <c r="B26735" t="s">
        <v>27</v>
      </c>
      <c r="C26735">
        <v>19</v>
      </c>
      <c r="D26735" t="s">
        <v>20</v>
      </c>
      <c r="E26735">
        <v>3</v>
      </c>
      <c r="F26735">
        <v>6.47</v>
      </c>
      <c r="G26735">
        <v>4</v>
      </c>
      <c r="H26735" t="s">
        <v>34</v>
      </c>
      <c r="I26735" t="s">
        <v>38</v>
      </c>
      <c r="J26735" t="s">
        <v>39</v>
      </c>
      <c r="K26735">
        <v>5</v>
      </c>
      <c r="L26735">
        <v>3</v>
      </c>
      <c r="M26735" t="s">
        <v>24</v>
      </c>
      <c r="N26735" t="s">
        <v>24</v>
      </c>
      <c r="O26735" t="s">
        <v>24</v>
      </c>
      <c r="P26735">
        <v>1</v>
      </c>
      <c r="Q26735">
        <v>1</v>
      </c>
      <c r="R26735">
        <v>1</v>
      </c>
      <c r="S26735" t="s">
        <v>43</v>
      </c>
      <c r="T26735">
        <v>3</v>
      </c>
    </row>
    <row r="26736" spans="1:20" x14ac:dyDescent="0.25">
      <c r="A26736">
        <v>135382</v>
      </c>
      <c r="B26736" t="s">
        <v>19</v>
      </c>
      <c r="C26736">
        <v>32</v>
      </c>
      <c r="D26736" t="s">
        <v>20</v>
      </c>
      <c r="E26736">
        <v>2</v>
      </c>
      <c r="F26736">
        <v>8.5399999999999991</v>
      </c>
      <c r="G26736">
        <v>2</v>
      </c>
      <c r="H26736" t="s">
        <v>31</v>
      </c>
      <c r="I26736" t="s">
        <v>38</v>
      </c>
      <c r="J26736" t="s">
        <v>52</v>
      </c>
      <c r="K26736">
        <v>11</v>
      </c>
      <c r="L26736">
        <v>5</v>
      </c>
      <c r="M26736" t="s">
        <v>24</v>
      </c>
      <c r="N26736" t="s">
        <v>24</v>
      </c>
      <c r="O26736" t="s">
        <v>24</v>
      </c>
      <c r="P26736">
        <v>1</v>
      </c>
      <c r="Q26736">
        <v>1</v>
      </c>
      <c r="R26736">
        <v>1</v>
      </c>
      <c r="S26736" t="s">
        <v>33</v>
      </c>
      <c r="T26736">
        <v>1</v>
      </c>
    </row>
    <row r="26737" spans="1:20" x14ac:dyDescent="0.25">
      <c r="A26737">
        <v>135384</v>
      </c>
      <c r="B26737" t="s">
        <v>19</v>
      </c>
      <c r="C26737">
        <v>33</v>
      </c>
      <c r="D26737" t="s">
        <v>20</v>
      </c>
      <c r="E26737">
        <v>3</v>
      </c>
      <c r="F26737">
        <v>9.5</v>
      </c>
      <c r="G26737">
        <v>4</v>
      </c>
      <c r="H26737" t="s">
        <v>31</v>
      </c>
      <c r="I26737" t="s">
        <v>28</v>
      </c>
      <c r="J26737" t="s">
        <v>50</v>
      </c>
      <c r="K26737">
        <v>8</v>
      </c>
      <c r="L26737">
        <v>2</v>
      </c>
      <c r="M26737" t="s">
        <v>25</v>
      </c>
      <c r="N26737" t="s">
        <v>24</v>
      </c>
      <c r="O26737" t="s">
        <v>25</v>
      </c>
      <c r="P26737">
        <v>0</v>
      </c>
      <c r="Q26737">
        <v>0</v>
      </c>
      <c r="R26737">
        <v>1</v>
      </c>
      <c r="S26737" t="s">
        <v>26</v>
      </c>
      <c r="T26737">
        <v>1</v>
      </c>
    </row>
    <row r="26738" spans="1:20" x14ac:dyDescent="0.25">
      <c r="A26738">
        <v>135403</v>
      </c>
      <c r="B26738" t="s">
        <v>27</v>
      </c>
      <c r="C26738">
        <v>22</v>
      </c>
      <c r="D26738" t="s">
        <v>20</v>
      </c>
      <c r="E26738">
        <v>2</v>
      </c>
      <c r="F26738">
        <v>5.48</v>
      </c>
      <c r="G26738">
        <v>3</v>
      </c>
      <c r="H26738" t="s">
        <v>31</v>
      </c>
      <c r="I26738" t="s">
        <v>38</v>
      </c>
      <c r="J26738" t="s">
        <v>47</v>
      </c>
      <c r="K26738">
        <v>9</v>
      </c>
      <c r="L26738">
        <v>3</v>
      </c>
      <c r="M26738" t="s">
        <v>24</v>
      </c>
      <c r="N26738" t="s">
        <v>25</v>
      </c>
      <c r="O26738" t="s">
        <v>24</v>
      </c>
      <c r="P26738">
        <v>1</v>
      </c>
      <c r="Q26738">
        <v>1</v>
      </c>
      <c r="R26738">
        <v>0</v>
      </c>
      <c r="S26738" t="s">
        <v>43</v>
      </c>
      <c r="T26738">
        <v>1</v>
      </c>
    </row>
    <row r="26739" spans="1:20" x14ac:dyDescent="0.25">
      <c r="A26739">
        <v>135409</v>
      </c>
      <c r="B26739" t="s">
        <v>19</v>
      </c>
      <c r="C26739">
        <v>25</v>
      </c>
      <c r="D26739" t="s">
        <v>20</v>
      </c>
      <c r="E26739">
        <v>3</v>
      </c>
      <c r="F26739">
        <v>7.11</v>
      </c>
      <c r="G26739">
        <v>4</v>
      </c>
      <c r="H26739" t="s">
        <v>34</v>
      </c>
      <c r="I26739" t="s">
        <v>28</v>
      </c>
      <c r="J26739" t="s">
        <v>47</v>
      </c>
      <c r="K26739">
        <v>4</v>
      </c>
      <c r="L26739">
        <v>2</v>
      </c>
      <c r="M26739" t="s">
        <v>25</v>
      </c>
      <c r="N26739" t="s">
        <v>25</v>
      </c>
      <c r="O26739" t="s">
        <v>25</v>
      </c>
      <c r="P26739">
        <v>0</v>
      </c>
      <c r="Q26739">
        <v>0</v>
      </c>
      <c r="R26739">
        <v>0</v>
      </c>
      <c r="S26739" t="s">
        <v>30</v>
      </c>
      <c r="T26739">
        <v>3</v>
      </c>
    </row>
    <row r="26740" spans="1:20" x14ac:dyDescent="0.25">
      <c r="A26740">
        <v>135410</v>
      </c>
      <c r="B26740" t="s">
        <v>19</v>
      </c>
      <c r="C26740">
        <v>20</v>
      </c>
      <c r="D26740" t="s">
        <v>20</v>
      </c>
      <c r="E26740">
        <v>3</v>
      </c>
      <c r="F26740">
        <v>6.1</v>
      </c>
      <c r="G26740">
        <v>3</v>
      </c>
      <c r="H26740" t="s">
        <v>44</v>
      </c>
      <c r="I26740" t="s">
        <v>22</v>
      </c>
      <c r="J26740" t="s">
        <v>39</v>
      </c>
      <c r="K26740">
        <v>4</v>
      </c>
      <c r="L26740">
        <v>2</v>
      </c>
      <c r="M26740" t="s">
        <v>25</v>
      </c>
      <c r="N26740" t="s">
        <v>25</v>
      </c>
      <c r="O26740" t="s">
        <v>25</v>
      </c>
      <c r="P26740">
        <v>0</v>
      </c>
      <c r="Q26740">
        <v>0</v>
      </c>
      <c r="R26740">
        <v>0</v>
      </c>
      <c r="S26740" t="s">
        <v>43</v>
      </c>
      <c r="T26740">
        <v>4</v>
      </c>
    </row>
    <row r="26741" spans="1:20" x14ac:dyDescent="0.25">
      <c r="A26741">
        <v>135412</v>
      </c>
      <c r="B26741" t="s">
        <v>27</v>
      </c>
      <c r="C26741">
        <v>24</v>
      </c>
      <c r="D26741" t="s">
        <v>20</v>
      </c>
      <c r="E26741">
        <v>4</v>
      </c>
      <c r="F26741">
        <v>6.23</v>
      </c>
      <c r="G26741">
        <v>1</v>
      </c>
      <c r="H26741" t="s">
        <v>21</v>
      </c>
      <c r="I26741" t="s">
        <v>38</v>
      </c>
      <c r="J26741" t="s">
        <v>59</v>
      </c>
      <c r="K26741">
        <v>4</v>
      </c>
      <c r="L26741">
        <v>2</v>
      </c>
      <c r="M26741" t="s">
        <v>24</v>
      </c>
      <c r="N26741" t="s">
        <v>24</v>
      </c>
      <c r="O26741" t="s">
        <v>25</v>
      </c>
      <c r="P26741">
        <v>0</v>
      </c>
      <c r="Q26741">
        <v>1</v>
      </c>
      <c r="R26741">
        <v>1</v>
      </c>
      <c r="S26741" t="s">
        <v>30</v>
      </c>
      <c r="T26741">
        <v>2</v>
      </c>
    </row>
    <row r="26742" spans="1:20" x14ac:dyDescent="0.25">
      <c r="A26742">
        <v>135413</v>
      </c>
      <c r="B26742" t="s">
        <v>19</v>
      </c>
      <c r="C26742">
        <v>20</v>
      </c>
      <c r="D26742" t="s">
        <v>20</v>
      </c>
      <c r="E26742">
        <v>1</v>
      </c>
      <c r="F26742">
        <v>5.12</v>
      </c>
      <c r="G26742">
        <v>2</v>
      </c>
      <c r="H26742" t="s">
        <v>31</v>
      </c>
      <c r="I26742" t="s">
        <v>38</v>
      </c>
      <c r="J26742" t="s">
        <v>39</v>
      </c>
      <c r="K26742">
        <v>1</v>
      </c>
      <c r="L26742">
        <v>4</v>
      </c>
      <c r="M26742" t="s">
        <v>24</v>
      </c>
      <c r="N26742" t="s">
        <v>25</v>
      </c>
      <c r="O26742" t="s">
        <v>25</v>
      </c>
      <c r="P26742">
        <v>0</v>
      </c>
      <c r="Q26742">
        <v>1</v>
      </c>
      <c r="R26742">
        <v>0</v>
      </c>
      <c r="S26742" t="s">
        <v>43</v>
      </c>
      <c r="T26742">
        <v>1</v>
      </c>
    </row>
    <row r="26743" spans="1:20" x14ac:dyDescent="0.25">
      <c r="A26743">
        <v>135414</v>
      </c>
      <c r="B26743" t="s">
        <v>19</v>
      </c>
      <c r="C26743">
        <v>23</v>
      </c>
      <c r="D26743" t="s">
        <v>20</v>
      </c>
      <c r="E26743">
        <v>1</v>
      </c>
      <c r="F26743">
        <v>7.15</v>
      </c>
      <c r="G26743">
        <v>2</v>
      </c>
      <c r="H26743" t="s">
        <v>34</v>
      </c>
      <c r="I26743" t="s">
        <v>22</v>
      </c>
      <c r="J26743" t="s">
        <v>46</v>
      </c>
      <c r="K26743">
        <v>8</v>
      </c>
      <c r="L26743">
        <v>4</v>
      </c>
      <c r="M26743" t="s">
        <v>25</v>
      </c>
      <c r="N26743" t="s">
        <v>25</v>
      </c>
      <c r="O26743" t="s">
        <v>25</v>
      </c>
      <c r="P26743">
        <v>0</v>
      </c>
      <c r="Q26743">
        <v>0</v>
      </c>
      <c r="R26743">
        <v>0</v>
      </c>
      <c r="S26743" t="s">
        <v>30</v>
      </c>
      <c r="T26743">
        <v>3</v>
      </c>
    </row>
    <row r="26744" spans="1:20" x14ac:dyDescent="0.25">
      <c r="A26744">
        <v>135415</v>
      </c>
      <c r="B26744" t="s">
        <v>27</v>
      </c>
      <c r="C26744">
        <v>21</v>
      </c>
      <c r="D26744" t="s">
        <v>20</v>
      </c>
      <c r="E26744">
        <v>1</v>
      </c>
      <c r="F26744">
        <v>6.08</v>
      </c>
      <c r="G26744">
        <v>2</v>
      </c>
      <c r="H26744" t="s">
        <v>31</v>
      </c>
      <c r="I26744" t="s">
        <v>38</v>
      </c>
      <c r="J26744" t="s">
        <v>49</v>
      </c>
      <c r="K26744">
        <v>0</v>
      </c>
      <c r="L26744">
        <v>1</v>
      </c>
      <c r="M26744" t="s">
        <v>24</v>
      </c>
      <c r="N26744" t="s">
        <v>25</v>
      </c>
      <c r="O26744" t="s">
        <v>25</v>
      </c>
      <c r="P26744">
        <v>0</v>
      </c>
      <c r="Q26744">
        <v>1</v>
      </c>
      <c r="R26744">
        <v>0</v>
      </c>
      <c r="S26744" t="s">
        <v>43</v>
      </c>
      <c r="T26744">
        <v>1</v>
      </c>
    </row>
    <row r="26745" spans="1:20" x14ac:dyDescent="0.25">
      <c r="A26745">
        <v>135426</v>
      </c>
      <c r="B26745" t="s">
        <v>27</v>
      </c>
      <c r="C26745">
        <v>23</v>
      </c>
      <c r="D26745" t="s">
        <v>20</v>
      </c>
      <c r="E26745">
        <v>1</v>
      </c>
      <c r="F26745">
        <v>5.32</v>
      </c>
      <c r="G26745">
        <v>1</v>
      </c>
      <c r="H26745" t="s">
        <v>44</v>
      </c>
      <c r="I26745" t="s">
        <v>22</v>
      </c>
      <c r="J26745" t="s">
        <v>49</v>
      </c>
      <c r="K26745">
        <v>7</v>
      </c>
      <c r="L26745">
        <v>2</v>
      </c>
      <c r="M26745" t="s">
        <v>25</v>
      </c>
      <c r="N26745" t="s">
        <v>25</v>
      </c>
      <c r="O26745" t="s">
        <v>25</v>
      </c>
      <c r="P26745">
        <v>0</v>
      </c>
      <c r="Q26745">
        <v>0</v>
      </c>
      <c r="R26745">
        <v>0</v>
      </c>
      <c r="S26745" t="s">
        <v>30</v>
      </c>
      <c r="T26745">
        <v>4</v>
      </c>
    </row>
    <row r="26746" spans="1:20" x14ac:dyDescent="0.25">
      <c r="A26746">
        <v>135427</v>
      </c>
      <c r="B26746" t="s">
        <v>19</v>
      </c>
      <c r="C26746">
        <v>26</v>
      </c>
      <c r="D26746" t="s">
        <v>20</v>
      </c>
      <c r="E26746">
        <v>2</v>
      </c>
      <c r="F26746">
        <v>5.68</v>
      </c>
      <c r="G26746">
        <v>3</v>
      </c>
      <c r="H26746" t="s">
        <v>44</v>
      </c>
      <c r="I26746" t="s">
        <v>38</v>
      </c>
      <c r="J26746" t="s">
        <v>40</v>
      </c>
      <c r="K26746">
        <v>10</v>
      </c>
      <c r="L26746">
        <v>1</v>
      </c>
      <c r="M26746" t="s">
        <v>25</v>
      </c>
      <c r="N26746" t="s">
        <v>25</v>
      </c>
      <c r="O26746" t="s">
        <v>25</v>
      </c>
      <c r="P26746">
        <v>0</v>
      </c>
      <c r="Q26746">
        <v>0</v>
      </c>
      <c r="R26746">
        <v>0</v>
      </c>
      <c r="S26746" t="s">
        <v>30</v>
      </c>
      <c r="T26746">
        <v>4</v>
      </c>
    </row>
    <row r="26747" spans="1:20" x14ac:dyDescent="0.25">
      <c r="A26747">
        <v>135436</v>
      </c>
      <c r="B26747" t="s">
        <v>19</v>
      </c>
      <c r="C26747">
        <v>28</v>
      </c>
      <c r="D26747" t="s">
        <v>20</v>
      </c>
      <c r="E26747">
        <v>4</v>
      </c>
      <c r="F26747">
        <v>8.85</v>
      </c>
      <c r="G26747">
        <v>3</v>
      </c>
      <c r="H26747" t="s">
        <v>31</v>
      </c>
      <c r="I26747" t="s">
        <v>22</v>
      </c>
      <c r="J26747" t="s">
        <v>35</v>
      </c>
      <c r="K26747">
        <v>8</v>
      </c>
      <c r="L26747">
        <v>2</v>
      </c>
      <c r="M26747" t="s">
        <v>24</v>
      </c>
      <c r="N26747" t="s">
        <v>24</v>
      </c>
      <c r="O26747" t="s">
        <v>25</v>
      </c>
      <c r="P26747">
        <v>0</v>
      </c>
      <c r="Q26747">
        <v>1</v>
      </c>
      <c r="R26747">
        <v>1</v>
      </c>
      <c r="S26747" t="s">
        <v>33</v>
      </c>
      <c r="T26747">
        <v>1</v>
      </c>
    </row>
    <row r="26748" spans="1:20" x14ac:dyDescent="0.25">
      <c r="A26748">
        <v>135441</v>
      </c>
      <c r="B26748" t="s">
        <v>27</v>
      </c>
      <c r="C26748">
        <v>20</v>
      </c>
      <c r="D26748" t="s">
        <v>20</v>
      </c>
      <c r="E26748">
        <v>5</v>
      </c>
      <c r="F26748">
        <v>9.56</v>
      </c>
      <c r="G26748">
        <v>3</v>
      </c>
      <c r="H26748" t="s">
        <v>31</v>
      </c>
      <c r="I26748" t="s">
        <v>28</v>
      </c>
      <c r="J26748" t="s">
        <v>39</v>
      </c>
      <c r="K26748">
        <v>10</v>
      </c>
      <c r="L26748">
        <v>3</v>
      </c>
      <c r="M26748" t="s">
        <v>24</v>
      </c>
      <c r="N26748" t="s">
        <v>24</v>
      </c>
      <c r="O26748" t="s">
        <v>24</v>
      </c>
      <c r="P26748">
        <v>1</v>
      </c>
      <c r="Q26748">
        <v>1</v>
      </c>
      <c r="R26748">
        <v>1</v>
      </c>
      <c r="S26748" t="s">
        <v>43</v>
      </c>
      <c r="T26748">
        <v>1</v>
      </c>
    </row>
    <row r="26749" spans="1:20" x14ac:dyDescent="0.25">
      <c r="A26749">
        <v>135443</v>
      </c>
      <c r="B26749" t="s">
        <v>19</v>
      </c>
      <c r="C26749">
        <v>19</v>
      </c>
      <c r="D26749" t="s">
        <v>20</v>
      </c>
      <c r="E26749">
        <v>2</v>
      </c>
      <c r="F26749">
        <v>8.81</v>
      </c>
      <c r="G26749">
        <v>1</v>
      </c>
      <c r="H26749" t="s">
        <v>21</v>
      </c>
      <c r="I26749" t="s">
        <v>28</v>
      </c>
      <c r="J26749" t="s">
        <v>39</v>
      </c>
      <c r="K26749">
        <v>0</v>
      </c>
      <c r="L26749">
        <v>2</v>
      </c>
      <c r="M26749" t="s">
        <v>25</v>
      </c>
      <c r="N26749" t="s">
        <v>25</v>
      </c>
      <c r="O26749" t="s">
        <v>24</v>
      </c>
      <c r="P26749">
        <v>1</v>
      </c>
      <c r="Q26749">
        <v>0</v>
      </c>
      <c r="R26749">
        <v>0</v>
      </c>
      <c r="S26749" t="s">
        <v>43</v>
      </c>
      <c r="T26749">
        <v>2</v>
      </c>
    </row>
    <row r="26750" spans="1:20" x14ac:dyDescent="0.25">
      <c r="A26750">
        <v>135444</v>
      </c>
      <c r="B26750" t="s">
        <v>19</v>
      </c>
      <c r="C26750">
        <v>21</v>
      </c>
      <c r="D26750" t="s">
        <v>20</v>
      </c>
      <c r="E26750">
        <v>2</v>
      </c>
      <c r="F26750">
        <v>8.9700000000000006</v>
      </c>
      <c r="G26750">
        <v>4</v>
      </c>
      <c r="H26750" t="s">
        <v>21</v>
      </c>
      <c r="I26750" t="s">
        <v>28</v>
      </c>
      <c r="J26750" t="s">
        <v>39</v>
      </c>
      <c r="K26750">
        <v>12</v>
      </c>
      <c r="L26750">
        <v>5</v>
      </c>
      <c r="M26750" t="s">
        <v>24</v>
      </c>
      <c r="N26750" t="s">
        <v>24</v>
      </c>
      <c r="O26750" t="s">
        <v>24</v>
      </c>
      <c r="P26750">
        <v>1</v>
      </c>
      <c r="Q26750">
        <v>1</v>
      </c>
      <c r="R26750">
        <v>1</v>
      </c>
      <c r="S26750" t="s">
        <v>43</v>
      </c>
      <c r="T26750">
        <v>2</v>
      </c>
    </row>
    <row r="26751" spans="1:20" x14ac:dyDescent="0.25">
      <c r="A26751">
        <v>135449</v>
      </c>
      <c r="B26751" t="s">
        <v>27</v>
      </c>
      <c r="C26751">
        <v>34</v>
      </c>
      <c r="D26751" t="s">
        <v>20</v>
      </c>
      <c r="E26751">
        <v>5</v>
      </c>
      <c r="F26751">
        <v>7.92</v>
      </c>
      <c r="G26751">
        <v>5</v>
      </c>
      <c r="H26751" t="s">
        <v>21</v>
      </c>
      <c r="I26751" t="s">
        <v>28</v>
      </c>
      <c r="J26751" t="s">
        <v>58</v>
      </c>
      <c r="K26751">
        <v>11</v>
      </c>
      <c r="L26751">
        <v>3</v>
      </c>
      <c r="M26751" t="s">
        <v>24</v>
      </c>
      <c r="N26751" t="s">
        <v>25</v>
      </c>
      <c r="O26751" t="s">
        <v>25</v>
      </c>
      <c r="P26751">
        <v>0</v>
      </c>
      <c r="Q26751">
        <v>1</v>
      </c>
      <c r="R26751">
        <v>0</v>
      </c>
      <c r="S26751" t="s">
        <v>26</v>
      </c>
      <c r="T26751">
        <v>2</v>
      </c>
    </row>
    <row r="26752" spans="1:20" x14ac:dyDescent="0.25">
      <c r="A26752">
        <v>135452</v>
      </c>
      <c r="B26752" t="s">
        <v>19</v>
      </c>
      <c r="C26752">
        <v>28</v>
      </c>
      <c r="D26752" t="s">
        <v>20</v>
      </c>
      <c r="E26752">
        <v>2</v>
      </c>
      <c r="F26752">
        <v>8.14</v>
      </c>
      <c r="G26752">
        <v>4</v>
      </c>
      <c r="H26752" t="s">
        <v>44</v>
      </c>
      <c r="I26752" t="s">
        <v>38</v>
      </c>
      <c r="J26752" t="s">
        <v>49</v>
      </c>
      <c r="K26752">
        <v>5</v>
      </c>
      <c r="L26752">
        <v>4</v>
      </c>
      <c r="M26752" t="s">
        <v>24</v>
      </c>
      <c r="N26752" t="s">
        <v>24</v>
      </c>
      <c r="O26752" t="s">
        <v>24</v>
      </c>
      <c r="P26752">
        <v>1</v>
      </c>
      <c r="Q26752">
        <v>1</v>
      </c>
      <c r="R26752">
        <v>1</v>
      </c>
      <c r="S26752" t="s">
        <v>33</v>
      </c>
      <c r="T26752">
        <v>4</v>
      </c>
    </row>
    <row r="26753" spans="1:20" x14ac:dyDescent="0.25">
      <c r="A26753">
        <v>135457</v>
      </c>
      <c r="B26753" t="s">
        <v>27</v>
      </c>
      <c r="C26753">
        <v>23</v>
      </c>
      <c r="D26753" t="s">
        <v>20</v>
      </c>
      <c r="E26753">
        <v>3</v>
      </c>
      <c r="F26753">
        <v>8.74</v>
      </c>
      <c r="G26753">
        <v>1</v>
      </c>
      <c r="H26753" t="s">
        <v>34</v>
      </c>
      <c r="I26753" t="s">
        <v>38</v>
      </c>
      <c r="J26753" t="s">
        <v>58</v>
      </c>
      <c r="K26753">
        <v>4</v>
      </c>
      <c r="L26753">
        <v>4</v>
      </c>
      <c r="M26753" t="s">
        <v>24</v>
      </c>
      <c r="N26753" t="s">
        <v>24</v>
      </c>
      <c r="O26753" t="s">
        <v>24</v>
      </c>
      <c r="P26753">
        <v>1</v>
      </c>
      <c r="Q26753">
        <v>1</v>
      </c>
      <c r="R26753">
        <v>1</v>
      </c>
      <c r="S26753" t="s">
        <v>30</v>
      </c>
      <c r="T26753">
        <v>3</v>
      </c>
    </row>
    <row r="26754" spans="1:20" x14ac:dyDescent="0.25">
      <c r="A26754">
        <v>135464</v>
      </c>
      <c r="B26754" t="s">
        <v>27</v>
      </c>
      <c r="C26754">
        <v>27</v>
      </c>
      <c r="D26754" t="s">
        <v>20</v>
      </c>
      <c r="E26754">
        <v>5</v>
      </c>
      <c r="F26754">
        <v>9.7200000000000006</v>
      </c>
      <c r="G26754">
        <v>1</v>
      </c>
      <c r="H26754" t="s">
        <v>31</v>
      </c>
      <c r="I26754" t="s">
        <v>38</v>
      </c>
      <c r="J26754" t="s">
        <v>36</v>
      </c>
      <c r="K26754">
        <v>12</v>
      </c>
      <c r="L26754">
        <v>3</v>
      </c>
      <c r="M26754" t="s">
        <v>24</v>
      </c>
      <c r="N26754" t="s">
        <v>24</v>
      </c>
      <c r="O26754" t="s">
        <v>24</v>
      </c>
      <c r="P26754">
        <v>1</v>
      </c>
      <c r="Q26754">
        <v>1</v>
      </c>
      <c r="R26754">
        <v>1</v>
      </c>
      <c r="S26754" t="s">
        <v>30</v>
      </c>
      <c r="T26754">
        <v>1</v>
      </c>
    </row>
    <row r="26755" spans="1:20" x14ac:dyDescent="0.25">
      <c r="A26755">
        <v>135465</v>
      </c>
      <c r="B26755" t="s">
        <v>27</v>
      </c>
      <c r="C26755">
        <v>20</v>
      </c>
      <c r="D26755" t="s">
        <v>20</v>
      </c>
      <c r="E26755">
        <v>2</v>
      </c>
      <c r="F26755">
        <v>7.92</v>
      </c>
      <c r="G26755">
        <v>3</v>
      </c>
      <c r="H26755" t="s">
        <v>34</v>
      </c>
      <c r="I26755" t="s">
        <v>22</v>
      </c>
      <c r="J26755" t="s">
        <v>36</v>
      </c>
      <c r="K26755">
        <v>11</v>
      </c>
      <c r="L26755">
        <v>1</v>
      </c>
      <c r="M26755" t="s">
        <v>25</v>
      </c>
      <c r="N26755" t="s">
        <v>25</v>
      </c>
      <c r="O26755" t="s">
        <v>25</v>
      </c>
      <c r="P26755">
        <v>0</v>
      </c>
      <c r="Q26755">
        <v>0</v>
      </c>
      <c r="R26755">
        <v>0</v>
      </c>
      <c r="S26755" t="s">
        <v>43</v>
      </c>
      <c r="T26755">
        <v>3</v>
      </c>
    </row>
    <row r="26756" spans="1:20" x14ac:dyDescent="0.25">
      <c r="A26756">
        <v>135469</v>
      </c>
      <c r="B26756" t="s">
        <v>19</v>
      </c>
      <c r="C26756">
        <v>28</v>
      </c>
      <c r="D26756" t="s">
        <v>20</v>
      </c>
      <c r="E26756">
        <v>5</v>
      </c>
      <c r="F26756">
        <v>5.74</v>
      </c>
      <c r="G26756">
        <v>4</v>
      </c>
      <c r="H26756" t="s">
        <v>34</v>
      </c>
      <c r="I26756" t="s">
        <v>28</v>
      </c>
      <c r="J26756" t="s">
        <v>29</v>
      </c>
      <c r="K26756">
        <v>10</v>
      </c>
      <c r="L26756">
        <v>5</v>
      </c>
      <c r="M26756" t="s">
        <v>24</v>
      </c>
      <c r="N26756" t="s">
        <v>24</v>
      </c>
      <c r="O26756" t="s">
        <v>24</v>
      </c>
      <c r="P26756">
        <v>1</v>
      </c>
      <c r="Q26756">
        <v>1</v>
      </c>
      <c r="R26756">
        <v>1</v>
      </c>
      <c r="S26756" t="s">
        <v>33</v>
      </c>
      <c r="T26756">
        <v>3</v>
      </c>
    </row>
    <row r="26757" spans="1:20" x14ac:dyDescent="0.25">
      <c r="A26757">
        <v>135471</v>
      </c>
      <c r="B26757" t="s">
        <v>27</v>
      </c>
      <c r="C26757">
        <v>30</v>
      </c>
      <c r="D26757" t="s">
        <v>20</v>
      </c>
      <c r="E26757">
        <v>1</v>
      </c>
      <c r="F26757">
        <v>9.93</v>
      </c>
      <c r="G26757">
        <v>2</v>
      </c>
      <c r="H26757" t="s">
        <v>21</v>
      </c>
      <c r="I26757" t="s">
        <v>28</v>
      </c>
      <c r="J26757" t="s">
        <v>57</v>
      </c>
      <c r="K26757">
        <v>10</v>
      </c>
      <c r="L26757">
        <v>1</v>
      </c>
      <c r="M26757" t="s">
        <v>25</v>
      </c>
      <c r="N26757" t="s">
        <v>24</v>
      </c>
      <c r="O26757" t="s">
        <v>25</v>
      </c>
      <c r="P26757">
        <v>0</v>
      </c>
      <c r="Q26757">
        <v>0</v>
      </c>
      <c r="R26757">
        <v>1</v>
      </c>
      <c r="S26757" t="s">
        <v>33</v>
      </c>
      <c r="T26757">
        <v>2</v>
      </c>
    </row>
    <row r="26758" spans="1:20" x14ac:dyDescent="0.25">
      <c r="A26758">
        <v>135472</v>
      </c>
      <c r="B26758" t="s">
        <v>27</v>
      </c>
      <c r="C26758">
        <v>27</v>
      </c>
      <c r="D26758" t="s">
        <v>20</v>
      </c>
      <c r="E26758">
        <v>1</v>
      </c>
      <c r="F26758">
        <v>9.9600000000000009</v>
      </c>
      <c r="G26758">
        <v>1</v>
      </c>
      <c r="H26758" t="s">
        <v>31</v>
      </c>
      <c r="I26758" t="s">
        <v>22</v>
      </c>
      <c r="J26758" t="s">
        <v>51</v>
      </c>
      <c r="K26758">
        <v>0</v>
      </c>
      <c r="L26758">
        <v>2</v>
      </c>
      <c r="M26758" t="s">
        <v>24</v>
      </c>
      <c r="N26758" t="s">
        <v>25</v>
      </c>
      <c r="O26758" t="s">
        <v>25</v>
      </c>
      <c r="P26758">
        <v>0</v>
      </c>
      <c r="Q26758">
        <v>1</v>
      </c>
      <c r="R26758">
        <v>0</v>
      </c>
      <c r="S26758" t="s">
        <v>30</v>
      </c>
      <c r="T26758">
        <v>1</v>
      </c>
    </row>
    <row r="26759" spans="1:20" x14ac:dyDescent="0.25">
      <c r="A26759">
        <v>135473</v>
      </c>
      <c r="B26759" t="s">
        <v>27</v>
      </c>
      <c r="C26759">
        <v>32</v>
      </c>
      <c r="D26759" t="s">
        <v>20</v>
      </c>
      <c r="E26759">
        <v>5</v>
      </c>
      <c r="F26759">
        <v>7.5</v>
      </c>
      <c r="G26759">
        <v>3</v>
      </c>
      <c r="H26759" t="s">
        <v>21</v>
      </c>
      <c r="I26759" t="s">
        <v>28</v>
      </c>
      <c r="J26759" t="s">
        <v>29</v>
      </c>
      <c r="K26759">
        <v>12</v>
      </c>
      <c r="L26759">
        <v>1</v>
      </c>
      <c r="M26759" t="s">
        <v>24</v>
      </c>
      <c r="N26759" t="s">
        <v>25</v>
      </c>
      <c r="O26759" t="s">
        <v>24</v>
      </c>
      <c r="P26759">
        <v>1</v>
      </c>
      <c r="Q26759">
        <v>1</v>
      </c>
      <c r="R26759">
        <v>0</v>
      </c>
      <c r="S26759" t="s">
        <v>33</v>
      </c>
      <c r="T26759">
        <v>2</v>
      </c>
    </row>
    <row r="26760" spans="1:20" x14ac:dyDescent="0.25">
      <c r="A26760">
        <v>135477</v>
      </c>
      <c r="B26760" t="s">
        <v>27</v>
      </c>
      <c r="C26760">
        <v>19</v>
      </c>
      <c r="D26760" t="s">
        <v>20</v>
      </c>
      <c r="E26760">
        <v>5</v>
      </c>
      <c r="F26760">
        <v>8.92</v>
      </c>
      <c r="G26760">
        <v>5</v>
      </c>
      <c r="H26760" t="s">
        <v>21</v>
      </c>
      <c r="I26760" t="s">
        <v>38</v>
      </c>
      <c r="J26760" t="s">
        <v>39</v>
      </c>
      <c r="K26760">
        <v>10</v>
      </c>
      <c r="L26760">
        <v>4</v>
      </c>
      <c r="M26760" t="s">
        <v>25</v>
      </c>
      <c r="N26760" t="s">
        <v>24</v>
      </c>
      <c r="O26760" t="s">
        <v>24</v>
      </c>
      <c r="P26760">
        <v>1</v>
      </c>
      <c r="Q26760">
        <v>0</v>
      </c>
      <c r="R26760">
        <v>1</v>
      </c>
      <c r="S26760" t="s">
        <v>43</v>
      </c>
      <c r="T26760">
        <v>2</v>
      </c>
    </row>
    <row r="26761" spans="1:20" x14ac:dyDescent="0.25">
      <c r="A26761">
        <v>135488</v>
      </c>
      <c r="B26761" t="s">
        <v>27</v>
      </c>
      <c r="C26761">
        <v>33</v>
      </c>
      <c r="D26761" t="s">
        <v>20</v>
      </c>
      <c r="E26761">
        <v>1</v>
      </c>
      <c r="F26761">
        <v>5.16</v>
      </c>
      <c r="G26761">
        <v>4</v>
      </c>
      <c r="H26761" t="s">
        <v>44</v>
      </c>
      <c r="I26761" t="s">
        <v>28</v>
      </c>
      <c r="J26761" t="s">
        <v>58</v>
      </c>
      <c r="K26761">
        <v>11</v>
      </c>
      <c r="L26761">
        <v>5</v>
      </c>
      <c r="M26761" t="s">
        <v>25</v>
      </c>
      <c r="N26761" t="s">
        <v>25</v>
      </c>
      <c r="O26761" t="s">
        <v>25</v>
      </c>
      <c r="P26761">
        <v>0</v>
      </c>
      <c r="Q26761">
        <v>0</v>
      </c>
      <c r="R26761">
        <v>0</v>
      </c>
      <c r="S26761" t="s">
        <v>26</v>
      </c>
      <c r="T26761">
        <v>4</v>
      </c>
    </row>
    <row r="26762" spans="1:20" x14ac:dyDescent="0.25">
      <c r="A26762">
        <v>135491</v>
      </c>
      <c r="B26762" t="s">
        <v>19</v>
      </c>
      <c r="C26762">
        <v>32</v>
      </c>
      <c r="D26762" t="s">
        <v>20</v>
      </c>
      <c r="E26762">
        <v>3</v>
      </c>
      <c r="F26762">
        <v>7.04</v>
      </c>
      <c r="G26762">
        <v>2</v>
      </c>
      <c r="H26762" t="s">
        <v>31</v>
      </c>
      <c r="I26762" t="s">
        <v>28</v>
      </c>
      <c r="J26762" t="s">
        <v>36</v>
      </c>
      <c r="K26762">
        <v>10</v>
      </c>
      <c r="L26762">
        <v>3</v>
      </c>
      <c r="M26762" t="s">
        <v>25</v>
      </c>
      <c r="N26762" t="s">
        <v>24</v>
      </c>
      <c r="O26762" t="s">
        <v>25</v>
      </c>
      <c r="P26762">
        <v>0</v>
      </c>
      <c r="Q26762">
        <v>0</v>
      </c>
      <c r="R26762">
        <v>1</v>
      </c>
      <c r="S26762" t="s">
        <v>33</v>
      </c>
      <c r="T26762">
        <v>1</v>
      </c>
    </row>
    <row r="26763" spans="1:20" x14ac:dyDescent="0.25">
      <c r="A26763">
        <v>135498</v>
      </c>
      <c r="B26763" t="s">
        <v>27</v>
      </c>
      <c r="C26763">
        <v>30</v>
      </c>
      <c r="D26763" t="s">
        <v>20</v>
      </c>
      <c r="E26763">
        <v>2</v>
      </c>
      <c r="F26763">
        <v>9.9600000000000009</v>
      </c>
      <c r="G26763">
        <v>2</v>
      </c>
      <c r="H26763" t="s">
        <v>34</v>
      </c>
      <c r="I26763" t="s">
        <v>38</v>
      </c>
      <c r="J26763" t="s">
        <v>51</v>
      </c>
      <c r="K26763">
        <v>5</v>
      </c>
      <c r="L26763">
        <v>3</v>
      </c>
      <c r="M26763" t="s">
        <v>25</v>
      </c>
      <c r="N26763" t="s">
        <v>24</v>
      </c>
      <c r="O26763" t="s">
        <v>25</v>
      </c>
      <c r="P26763">
        <v>0</v>
      </c>
      <c r="Q26763">
        <v>0</v>
      </c>
      <c r="R26763">
        <v>1</v>
      </c>
      <c r="S26763" t="s">
        <v>33</v>
      </c>
      <c r="T26763">
        <v>3</v>
      </c>
    </row>
    <row r="26764" spans="1:20" x14ac:dyDescent="0.25">
      <c r="A26764">
        <v>135501</v>
      </c>
      <c r="B26764" t="s">
        <v>19</v>
      </c>
      <c r="C26764">
        <v>32</v>
      </c>
      <c r="D26764" t="s">
        <v>20</v>
      </c>
      <c r="E26764">
        <v>3</v>
      </c>
      <c r="F26764">
        <v>5.99</v>
      </c>
      <c r="G26764">
        <v>5</v>
      </c>
      <c r="H26764" t="s">
        <v>31</v>
      </c>
      <c r="I26764" t="s">
        <v>22</v>
      </c>
      <c r="J26764" t="s">
        <v>54</v>
      </c>
      <c r="K26764">
        <v>6</v>
      </c>
      <c r="L26764">
        <v>2</v>
      </c>
      <c r="M26764" t="s">
        <v>25</v>
      </c>
      <c r="N26764" t="s">
        <v>24</v>
      </c>
      <c r="O26764" t="s">
        <v>25</v>
      </c>
      <c r="P26764">
        <v>0</v>
      </c>
      <c r="Q26764">
        <v>0</v>
      </c>
      <c r="R26764">
        <v>1</v>
      </c>
      <c r="S26764" t="s">
        <v>33</v>
      </c>
      <c r="T26764">
        <v>1</v>
      </c>
    </row>
    <row r="26765" spans="1:20" x14ac:dyDescent="0.25">
      <c r="A26765">
        <v>135507</v>
      </c>
      <c r="B26765" t="s">
        <v>19</v>
      </c>
      <c r="C26765">
        <v>18</v>
      </c>
      <c r="D26765" t="s">
        <v>20</v>
      </c>
      <c r="E26765">
        <v>4</v>
      </c>
      <c r="F26765">
        <v>6.99</v>
      </c>
      <c r="G26765">
        <v>1</v>
      </c>
      <c r="H26765" t="s">
        <v>21</v>
      </c>
      <c r="I26765" t="s">
        <v>38</v>
      </c>
      <c r="J26765" t="s">
        <v>39</v>
      </c>
      <c r="K26765">
        <v>2</v>
      </c>
      <c r="L26765">
        <v>3</v>
      </c>
      <c r="M26765" t="s">
        <v>24</v>
      </c>
      <c r="N26765" t="s">
        <v>24</v>
      </c>
      <c r="O26765" t="s">
        <v>24</v>
      </c>
      <c r="P26765">
        <v>1</v>
      </c>
      <c r="Q26765">
        <v>1</v>
      </c>
      <c r="R26765">
        <v>1</v>
      </c>
      <c r="S26765" t="s">
        <v>43</v>
      </c>
      <c r="T26765">
        <v>2</v>
      </c>
    </row>
    <row r="26766" spans="1:20" x14ac:dyDescent="0.25">
      <c r="A26766">
        <v>135515</v>
      </c>
      <c r="B26766" t="s">
        <v>27</v>
      </c>
      <c r="C26766">
        <v>18</v>
      </c>
      <c r="D26766" t="s">
        <v>20</v>
      </c>
      <c r="E26766">
        <v>3</v>
      </c>
      <c r="F26766">
        <v>8.08</v>
      </c>
      <c r="G26766">
        <v>4</v>
      </c>
      <c r="H26766" t="s">
        <v>31</v>
      </c>
      <c r="I26766" t="s">
        <v>28</v>
      </c>
      <c r="J26766" t="s">
        <v>39</v>
      </c>
      <c r="K26766">
        <v>1</v>
      </c>
      <c r="L26766">
        <v>4</v>
      </c>
      <c r="M26766" t="s">
        <v>24</v>
      </c>
      <c r="N26766" t="s">
        <v>24</v>
      </c>
      <c r="O26766" t="s">
        <v>24</v>
      </c>
      <c r="P26766">
        <v>1</v>
      </c>
      <c r="Q26766">
        <v>1</v>
      </c>
      <c r="R26766">
        <v>1</v>
      </c>
      <c r="S26766" t="s">
        <v>43</v>
      </c>
      <c r="T26766">
        <v>1</v>
      </c>
    </row>
    <row r="26767" spans="1:20" x14ac:dyDescent="0.25">
      <c r="A26767">
        <v>135516</v>
      </c>
      <c r="B26767" t="s">
        <v>19</v>
      </c>
      <c r="C26767">
        <v>24</v>
      </c>
      <c r="D26767" t="s">
        <v>20</v>
      </c>
      <c r="E26767">
        <v>5</v>
      </c>
      <c r="F26767">
        <v>8.2799999999999994</v>
      </c>
      <c r="G26767">
        <v>4</v>
      </c>
      <c r="H26767" t="s">
        <v>31</v>
      </c>
      <c r="I26767" t="s">
        <v>22</v>
      </c>
      <c r="J26767" t="s">
        <v>23</v>
      </c>
      <c r="K26767">
        <v>3</v>
      </c>
      <c r="L26767">
        <v>1</v>
      </c>
      <c r="M26767" t="s">
        <v>24</v>
      </c>
      <c r="N26767" t="s">
        <v>25</v>
      </c>
      <c r="O26767" t="s">
        <v>24</v>
      </c>
      <c r="P26767">
        <v>1</v>
      </c>
      <c r="Q26767">
        <v>1</v>
      </c>
      <c r="R26767">
        <v>0</v>
      </c>
      <c r="S26767" t="s">
        <v>30</v>
      </c>
      <c r="T26767">
        <v>1</v>
      </c>
    </row>
    <row r="26768" spans="1:20" x14ac:dyDescent="0.25">
      <c r="A26768">
        <v>135518</v>
      </c>
      <c r="B26768" t="s">
        <v>19</v>
      </c>
      <c r="C26768">
        <v>32</v>
      </c>
      <c r="D26768" t="s">
        <v>20</v>
      </c>
      <c r="E26768">
        <v>1</v>
      </c>
      <c r="F26768">
        <v>7.94</v>
      </c>
      <c r="G26768">
        <v>3</v>
      </c>
      <c r="H26768" t="s">
        <v>31</v>
      </c>
      <c r="I26768" t="s">
        <v>22</v>
      </c>
      <c r="J26768" t="s">
        <v>40</v>
      </c>
      <c r="K26768">
        <v>0</v>
      </c>
      <c r="L26768">
        <v>3</v>
      </c>
      <c r="M26768" t="s">
        <v>24</v>
      </c>
      <c r="N26768" t="s">
        <v>24</v>
      </c>
      <c r="O26768" t="s">
        <v>25</v>
      </c>
      <c r="P26768">
        <v>0</v>
      </c>
      <c r="Q26768">
        <v>1</v>
      </c>
      <c r="R26768">
        <v>1</v>
      </c>
      <c r="S26768" t="s">
        <v>33</v>
      </c>
      <c r="T26768">
        <v>1</v>
      </c>
    </row>
    <row r="26769" spans="1:20" x14ac:dyDescent="0.25">
      <c r="A26769">
        <v>135519</v>
      </c>
      <c r="B26769" t="s">
        <v>19</v>
      </c>
      <c r="C26769">
        <v>29</v>
      </c>
      <c r="D26769" t="s">
        <v>20</v>
      </c>
      <c r="E26769">
        <v>5</v>
      </c>
      <c r="F26769">
        <v>7.49</v>
      </c>
      <c r="G26769">
        <v>1</v>
      </c>
      <c r="H26769" t="s">
        <v>31</v>
      </c>
      <c r="I26769" t="s">
        <v>22</v>
      </c>
      <c r="J26769" t="s">
        <v>45</v>
      </c>
      <c r="K26769">
        <v>9</v>
      </c>
      <c r="L26769">
        <v>5</v>
      </c>
      <c r="M26769" t="s">
        <v>24</v>
      </c>
      <c r="N26769" t="s">
        <v>25</v>
      </c>
      <c r="O26769" t="s">
        <v>24</v>
      </c>
      <c r="P26769">
        <v>1</v>
      </c>
      <c r="Q26769">
        <v>1</v>
      </c>
      <c r="R26769">
        <v>0</v>
      </c>
      <c r="S26769" t="s">
        <v>33</v>
      </c>
      <c r="T26769">
        <v>1</v>
      </c>
    </row>
    <row r="26770" spans="1:20" x14ac:dyDescent="0.25">
      <c r="A26770">
        <v>135540</v>
      </c>
      <c r="B26770" t="s">
        <v>27</v>
      </c>
      <c r="C26770">
        <v>22</v>
      </c>
      <c r="D26770" t="s">
        <v>20</v>
      </c>
      <c r="E26770">
        <v>3</v>
      </c>
      <c r="F26770">
        <v>9.19</v>
      </c>
      <c r="G26770">
        <v>3</v>
      </c>
      <c r="H26770" t="s">
        <v>34</v>
      </c>
      <c r="I26770" t="s">
        <v>38</v>
      </c>
      <c r="J26770" t="s">
        <v>45</v>
      </c>
      <c r="K26770">
        <v>9</v>
      </c>
      <c r="L26770">
        <v>3</v>
      </c>
      <c r="M26770" t="s">
        <v>24</v>
      </c>
      <c r="N26770" t="s">
        <v>25</v>
      </c>
      <c r="O26770" t="s">
        <v>24</v>
      </c>
      <c r="P26770">
        <v>1</v>
      </c>
      <c r="Q26770">
        <v>1</v>
      </c>
      <c r="R26770">
        <v>0</v>
      </c>
      <c r="S26770" t="s">
        <v>43</v>
      </c>
      <c r="T26770">
        <v>3</v>
      </c>
    </row>
    <row r="26771" spans="1:20" x14ac:dyDescent="0.25">
      <c r="A26771">
        <v>135546</v>
      </c>
      <c r="B26771" t="s">
        <v>27</v>
      </c>
      <c r="C26771">
        <v>25</v>
      </c>
      <c r="D26771" t="s">
        <v>20</v>
      </c>
      <c r="E26771">
        <v>2</v>
      </c>
      <c r="F26771">
        <v>9.0500000000000007</v>
      </c>
      <c r="G26771">
        <v>5</v>
      </c>
      <c r="H26771" t="s">
        <v>21</v>
      </c>
      <c r="I26771" t="s">
        <v>38</v>
      </c>
      <c r="J26771" t="s">
        <v>29</v>
      </c>
      <c r="K26771">
        <v>12</v>
      </c>
      <c r="L26771">
        <v>1</v>
      </c>
      <c r="M26771" t="s">
        <v>25</v>
      </c>
      <c r="N26771" t="s">
        <v>24</v>
      </c>
      <c r="O26771" t="s">
        <v>25</v>
      </c>
      <c r="P26771">
        <v>0</v>
      </c>
      <c r="Q26771">
        <v>0</v>
      </c>
      <c r="R26771">
        <v>1</v>
      </c>
      <c r="S26771" t="s">
        <v>30</v>
      </c>
      <c r="T26771">
        <v>2</v>
      </c>
    </row>
    <row r="26772" spans="1:20" x14ac:dyDescent="0.25">
      <c r="A26772">
        <v>135551</v>
      </c>
      <c r="B26772" t="s">
        <v>19</v>
      </c>
      <c r="C26772">
        <v>21</v>
      </c>
      <c r="D26772" t="s">
        <v>20</v>
      </c>
      <c r="E26772">
        <v>5</v>
      </c>
      <c r="F26772">
        <v>8.17</v>
      </c>
      <c r="G26772">
        <v>4</v>
      </c>
      <c r="H26772" t="s">
        <v>31</v>
      </c>
      <c r="I26772" t="s">
        <v>22</v>
      </c>
      <c r="J26772" t="s">
        <v>46</v>
      </c>
      <c r="K26772">
        <v>12</v>
      </c>
      <c r="L26772">
        <v>4</v>
      </c>
      <c r="M26772" t="s">
        <v>25</v>
      </c>
      <c r="N26772" t="s">
        <v>24</v>
      </c>
      <c r="O26772" t="s">
        <v>25</v>
      </c>
      <c r="P26772">
        <v>0</v>
      </c>
      <c r="Q26772">
        <v>0</v>
      </c>
      <c r="R26772">
        <v>1</v>
      </c>
      <c r="S26772" t="s">
        <v>43</v>
      </c>
      <c r="T26772">
        <v>1</v>
      </c>
    </row>
    <row r="26773" spans="1:20" x14ac:dyDescent="0.25">
      <c r="A26773">
        <v>135554</v>
      </c>
      <c r="B26773" t="s">
        <v>19</v>
      </c>
      <c r="C26773">
        <v>29</v>
      </c>
      <c r="D26773" t="s">
        <v>20</v>
      </c>
      <c r="E26773">
        <v>5</v>
      </c>
      <c r="F26773">
        <v>9.19</v>
      </c>
      <c r="G26773">
        <v>1</v>
      </c>
      <c r="H26773" t="s">
        <v>21</v>
      </c>
      <c r="I26773" t="s">
        <v>28</v>
      </c>
      <c r="J26773" t="s">
        <v>46</v>
      </c>
      <c r="K26773">
        <v>0</v>
      </c>
      <c r="L26773">
        <v>3</v>
      </c>
      <c r="M26773" t="s">
        <v>25</v>
      </c>
      <c r="N26773" t="s">
        <v>25</v>
      </c>
      <c r="O26773" t="s">
        <v>25</v>
      </c>
      <c r="P26773">
        <v>0</v>
      </c>
      <c r="Q26773">
        <v>0</v>
      </c>
      <c r="R26773">
        <v>0</v>
      </c>
      <c r="S26773" t="s">
        <v>33</v>
      </c>
      <c r="T26773">
        <v>2</v>
      </c>
    </row>
    <row r="26774" spans="1:20" x14ac:dyDescent="0.25">
      <c r="A26774">
        <v>135556</v>
      </c>
      <c r="B26774" t="s">
        <v>19</v>
      </c>
      <c r="C26774">
        <v>21</v>
      </c>
      <c r="D26774" t="s">
        <v>20</v>
      </c>
      <c r="E26774">
        <v>3</v>
      </c>
      <c r="F26774">
        <v>8.74</v>
      </c>
      <c r="G26774">
        <v>3</v>
      </c>
      <c r="H26774" t="s">
        <v>34</v>
      </c>
      <c r="I26774" t="s">
        <v>28</v>
      </c>
      <c r="J26774" t="s">
        <v>49</v>
      </c>
      <c r="K26774">
        <v>10</v>
      </c>
      <c r="L26774">
        <v>4</v>
      </c>
      <c r="M26774" t="s">
        <v>24</v>
      </c>
      <c r="N26774" t="s">
        <v>25</v>
      </c>
      <c r="O26774" t="s">
        <v>24</v>
      </c>
      <c r="P26774">
        <v>1</v>
      </c>
      <c r="Q26774">
        <v>1</v>
      </c>
      <c r="R26774">
        <v>0</v>
      </c>
      <c r="S26774" t="s">
        <v>43</v>
      </c>
      <c r="T26774">
        <v>3</v>
      </c>
    </row>
    <row r="26775" spans="1:20" x14ac:dyDescent="0.25">
      <c r="A26775">
        <v>135568</v>
      </c>
      <c r="B26775" t="s">
        <v>19</v>
      </c>
      <c r="C26775">
        <v>25</v>
      </c>
      <c r="D26775" t="s">
        <v>20</v>
      </c>
      <c r="E26775">
        <v>3</v>
      </c>
      <c r="F26775">
        <v>6.1</v>
      </c>
      <c r="G26775">
        <v>4</v>
      </c>
      <c r="H26775" t="s">
        <v>34</v>
      </c>
      <c r="I26775" t="s">
        <v>28</v>
      </c>
      <c r="J26775" t="s">
        <v>23</v>
      </c>
      <c r="K26775">
        <v>10</v>
      </c>
      <c r="L26775">
        <v>3</v>
      </c>
      <c r="M26775" t="s">
        <v>25</v>
      </c>
      <c r="N26775" t="s">
        <v>24</v>
      </c>
      <c r="O26775" t="s">
        <v>25</v>
      </c>
      <c r="P26775">
        <v>0</v>
      </c>
      <c r="Q26775">
        <v>0</v>
      </c>
      <c r="R26775">
        <v>1</v>
      </c>
      <c r="S26775" t="s">
        <v>30</v>
      </c>
      <c r="T26775">
        <v>3</v>
      </c>
    </row>
    <row r="26776" spans="1:20" x14ac:dyDescent="0.25">
      <c r="A26776">
        <v>135583</v>
      </c>
      <c r="B26776" t="s">
        <v>27</v>
      </c>
      <c r="C26776">
        <v>33</v>
      </c>
      <c r="D26776" t="s">
        <v>20</v>
      </c>
      <c r="E26776">
        <v>4</v>
      </c>
      <c r="F26776">
        <v>6.25</v>
      </c>
      <c r="G26776">
        <v>5</v>
      </c>
      <c r="H26776" t="s">
        <v>31</v>
      </c>
      <c r="I26776" t="s">
        <v>38</v>
      </c>
      <c r="J26776" t="s">
        <v>40</v>
      </c>
      <c r="K26776">
        <v>12</v>
      </c>
      <c r="L26776">
        <v>2</v>
      </c>
      <c r="M26776" t="s">
        <v>24</v>
      </c>
      <c r="N26776" t="s">
        <v>25</v>
      </c>
      <c r="O26776" t="s">
        <v>24</v>
      </c>
      <c r="P26776">
        <v>1</v>
      </c>
      <c r="Q26776">
        <v>1</v>
      </c>
      <c r="R26776">
        <v>0</v>
      </c>
      <c r="S26776" t="s">
        <v>26</v>
      </c>
      <c r="T26776">
        <v>1</v>
      </c>
    </row>
    <row r="26777" spans="1:20" x14ac:dyDescent="0.25">
      <c r="A26777">
        <v>135585</v>
      </c>
      <c r="B26777" t="s">
        <v>27</v>
      </c>
      <c r="C26777">
        <v>25</v>
      </c>
      <c r="D26777" t="s">
        <v>20</v>
      </c>
      <c r="E26777">
        <v>4</v>
      </c>
      <c r="F26777">
        <v>6.02</v>
      </c>
      <c r="G26777">
        <v>3</v>
      </c>
      <c r="H26777" t="s">
        <v>21</v>
      </c>
      <c r="I26777" t="s">
        <v>38</v>
      </c>
      <c r="J26777" t="s">
        <v>49</v>
      </c>
      <c r="K26777">
        <v>10</v>
      </c>
      <c r="L26777">
        <v>3</v>
      </c>
      <c r="M26777" t="s">
        <v>24</v>
      </c>
      <c r="N26777" t="s">
        <v>25</v>
      </c>
      <c r="O26777" t="s">
        <v>24</v>
      </c>
      <c r="P26777">
        <v>1</v>
      </c>
      <c r="Q26777">
        <v>1</v>
      </c>
      <c r="R26777">
        <v>0</v>
      </c>
      <c r="S26777" t="s">
        <v>30</v>
      </c>
      <c r="T26777">
        <v>2</v>
      </c>
    </row>
    <row r="26778" spans="1:20" x14ac:dyDescent="0.25">
      <c r="A26778">
        <v>135599</v>
      </c>
      <c r="B26778" t="s">
        <v>19</v>
      </c>
      <c r="C26778">
        <v>24</v>
      </c>
      <c r="D26778" t="s">
        <v>20</v>
      </c>
      <c r="E26778">
        <v>3</v>
      </c>
      <c r="F26778">
        <v>5.85</v>
      </c>
      <c r="G26778">
        <v>2</v>
      </c>
      <c r="H26778" t="s">
        <v>34</v>
      </c>
      <c r="I26778" t="s">
        <v>38</v>
      </c>
      <c r="J26778" t="s">
        <v>40</v>
      </c>
      <c r="K26778">
        <v>12</v>
      </c>
      <c r="L26778">
        <v>3</v>
      </c>
      <c r="M26778" t="s">
        <v>24</v>
      </c>
      <c r="N26778" t="s">
        <v>24</v>
      </c>
      <c r="O26778" t="s">
        <v>24</v>
      </c>
      <c r="P26778">
        <v>1</v>
      </c>
      <c r="Q26778">
        <v>1</v>
      </c>
      <c r="R26778">
        <v>1</v>
      </c>
      <c r="S26778" t="s">
        <v>30</v>
      </c>
      <c r="T26778">
        <v>3</v>
      </c>
    </row>
    <row r="26779" spans="1:20" x14ac:dyDescent="0.25">
      <c r="A26779">
        <v>135610</v>
      </c>
      <c r="B26779" t="s">
        <v>19</v>
      </c>
      <c r="C26779">
        <v>25</v>
      </c>
      <c r="D26779" t="s">
        <v>20</v>
      </c>
      <c r="E26779">
        <v>5</v>
      </c>
      <c r="F26779">
        <v>7.85</v>
      </c>
      <c r="G26779">
        <v>5</v>
      </c>
      <c r="H26779" t="s">
        <v>21</v>
      </c>
      <c r="I26779" t="s">
        <v>38</v>
      </c>
      <c r="J26779" t="s">
        <v>51</v>
      </c>
      <c r="K26779">
        <v>9</v>
      </c>
      <c r="L26779">
        <v>5</v>
      </c>
      <c r="M26779" t="s">
        <v>24</v>
      </c>
      <c r="N26779" t="s">
        <v>25</v>
      </c>
      <c r="O26779" t="s">
        <v>24</v>
      </c>
      <c r="P26779">
        <v>1</v>
      </c>
      <c r="Q26779">
        <v>1</v>
      </c>
      <c r="R26779">
        <v>0</v>
      </c>
      <c r="S26779" t="s">
        <v>30</v>
      </c>
      <c r="T26779">
        <v>2</v>
      </c>
    </row>
    <row r="26780" spans="1:20" x14ac:dyDescent="0.25">
      <c r="A26780">
        <v>135612</v>
      </c>
      <c r="B26780" t="s">
        <v>27</v>
      </c>
      <c r="C26780">
        <v>20</v>
      </c>
      <c r="D26780" t="s">
        <v>20</v>
      </c>
      <c r="E26780">
        <v>2</v>
      </c>
      <c r="F26780">
        <v>8.24</v>
      </c>
      <c r="G26780">
        <v>5</v>
      </c>
      <c r="H26780" t="s">
        <v>34</v>
      </c>
      <c r="I26780" t="s">
        <v>28</v>
      </c>
      <c r="J26780" t="s">
        <v>39</v>
      </c>
      <c r="K26780">
        <v>6</v>
      </c>
      <c r="L26780">
        <v>5</v>
      </c>
      <c r="M26780" t="s">
        <v>24</v>
      </c>
      <c r="N26780" t="s">
        <v>24</v>
      </c>
      <c r="O26780" t="s">
        <v>24</v>
      </c>
      <c r="P26780">
        <v>1</v>
      </c>
      <c r="Q26780">
        <v>1</v>
      </c>
      <c r="R26780">
        <v>1</v>
      </c>
      <c r="S26780" t="s">
        <v>43</v>
      </c>
      <c r="T26780">
        <v>3</v>
      </c>
    </row>
    <row r="26781" spans="1:20" x14ac:dyDescent="0.25">
      <c r="A26781">
        <v>135618</v>
      </c>
      <c r="B26781" t="s">
        <v>19</v>
      </c>
      <c r="C26781">
        <v>24</v>
      </c>
      <c r="D26781" t="s">
        <v>20</v>
      </c>
      <c r="E26781">
        <v>3</v>
      </c>
      <c r="F26781">
        <v>5.66</v>
      </c>
      <c r="G26781">
        <v>5</v>
      </c>
      <c r="H26781" t="s">
        <v>44</v>
      </c>
      <c r="I26781" t="s">
        <v>22</v>
      </c>
      <c r="J26781" t="s">
        <v>23</v>
      </c>
      <c r="K26781">
        <v>10</v>
      </c>
      <c r="L26781">
        <v>4</v>
      </c>
      <c r="M26781" t="s">
        <v>24</v>
      </c>
      <c r="N26781" t="s">
        <v>24</v>
      </c>
      <c r="O26781" t="s">
        <v>25</v>
      </c>
      <c r="P26781">
        <v>0</v>
      </c>
      <c r="Q26781">
        <v>1</v>
      </c>
      <c r="R26781">
        <v>1</v>
      </c>
      <c r="S26781" t="s">
        <v>30</v>
      </c>
      <c r="T26781">
        <v>4</v>
      </c>
    </row>
    <row r="26782" spans="1:20" x14ac:dyDescent="0.25">
      <c r="A26782">
        <v>135620</v>
      </c>
      <c r="B26782" t="s">
        <v>19</v>
      </c>
      <c r="C26782">
        <v>20</v>
      </c>
      <c r="D26782" t="s">
        <v>20</v>
      </c>
      <c r="E26782">
        <v>2</v>
      </c>
      <c r="F26782">
        <v>8.65</v>
      </c>
      <c r="G26782">
        <v>3</v>
      </c>
      <c r="H26782" t="s">
        <v>44</v>
      </c>
      <c r="I26782" t="s">
        <v>22</v>
      </c>
      <c r="J26782" t="s">
        <v>39</v>
      </c>
      <c r="K26782">
        <v>7</v>
      </c>
      <c r="L26782">
        <v>1</v>
      </c>
      <c r="M26782" t="s">
        <v>24</v>
      </c>
      <c r="N26782" t="s">
        <v>25</v>
      </c>
      <c r="O26782" t="s">
        <v>25</v>
      </c>
      <c r="P26782">
        <v>0</v>
      </c>
      <c r="Q26782">
        <v>1</v>
      </c>
      <c r="R26782">
        <v>0</v>
      </c>
      <c r="S26782" t="s">
        <v>43</v>
      </c>
      <c r="T26782">
        <v>4</v>
      </c>
    </row>
    <row r="26783" spans="1:20" x14ac:dyDescent="0.25">
      <c r="A26783">
        <v>135634</v>
      </c>
      <c r="B26783" t="s">
        <v>27</v>
      </c>
      <c r="C26783">
        <v>27</v>
      </c>
      <c r="D26783" t="s">
        <v>20</v>
      </c>
      <c r="E26783">
        <v>3</v>
      </c>
      <c r="F26783">
        <v>7.09</v>
      </c>
      <c r="G26783">
        <v>2</v>
      </c>
      <c r="H26783" t="s">
        <v>31</v>
      </c>
      <c r="I26783" t="s">
        <v>22</v>
      </c>
      <c r="J26783" t="s">
        <v>37</v>
      </c>
      <c r="K26783">
        <v>8</v>
      </c>
      <c r="L26783">
        <v>4</v>
      </c>
      <c r="M26783" t="s">
        <v>24</v>
      </c>
      <c r="N26783" t="s">
        <v>24</v>
      </c>
      <c r="O26783" t="s">
        <v>24</v>
      </c>
      <c r="P26783">
        <v>1</v>
      </c>
      <c r="Q26783">
        <v>1</v>
      </c>
      <c r="R26783">
        <v>1</v>
      </c>
      <c r="S26783" t="s">
        <v>30</v>
      </c>
      <c r="T26783">
        <v>1</v>
      </c>
    </row>
    <row r="26784" spans="1:20" x14ac:dyDescent="0.25">
      <c r="A26784">
        <v>135637</v>
      </c>
      <c r="B26784" t="s">
        <v>19</v>
      </c>
      <c r="C26784">
        <v>28</v>
      </c>
      <c r="D26784" t="s">
        <v>20</v>
      </c>
      <c r="E26784">
        <v>1</v>
      </c>
      <c r="F26784">
        <v>9.7100000000000009</v>
      </c>
      <c r="G26784">
        <v>2</v>
      </c>
      <c r="H26784" t="s">
        <v>34</v>
      </c>
      <c r="I26784" t="s">
        <v>28</v>
      </c>
      <c r="J26784" t="s">
        <v>46</v>
      </c>
      <c r="K26784">
        <v>5</v>
      </c>
      <c r="L26784">
        <v>1</v>
      </c>
      <c r="M26784" t="s">
        <v>25</v>
      </c>
      <c r="N26784" t="s">
        <v>25</v>
      </c>
      <c r="O26784" t="s">
        <v>25</v>
      </c>
      <c r="P26784">
        <v>0</v>
      </c>
      <c r="Q26784">
        <v>0</v>
      </c>
      <c r="R26784">
        <v>0</v>
      </c>
      <c r="S26784" t="s">
        <v>33</v>
      </c>
      <c r="T26784">
        <v>3</v>
      </c>
    </row>
    <row r="26785" spans="1:20" x14ac:dyDescent="0.25">
      <c r="A26785">
        <v>135639</v>
      </c>
      <c r="B26785" t="s">
        <v>27</v>
      </c>
      <c r="C26785">
        <v>31</v>
      </c>
      <c r="D26785" t="s">
        <v>20</v>
      </c>
      <c r="E26785">
        <v>2</v>
      </c>
      <c r="F26785">
        <v>8.59</v>
      </c>
      <c r="G26785">
        <v>3</v>
      </c>
      <c r="H26785" t="s">
        <v>34</v>
      </c>
      <c r="I26785" t="s">
        <v>28</v>
      </c>
      <c r="J26785" t="s">
        <v>41</v>
      </c>
      <c r="K26785">
        <v>9</v>
      </c>
      <c r="L26785">
        <v>4</v>
      </c>
      <c r="M26785" t="s">
        <v>24</v>
      </c>
      <c r="N26785" t="s">
        <v>24</v>
      </c>
      <c r="O26785" t="s">
        <v>25</v>
      </c>
      <c r="P26785">
        <v>0</v>
      </c>
      <c r="Q26785">
        <v>1</v>
      </c>
      <c r="R26785">
        <v>1</v>
      </c>
      <c r="S26785" t="s">
        <v>33</v>
      </c>
      <c r="T26785">
        <v>3</v>
      </c>
    </row>
    <row r="26786" spans="1:20" x14ac:dyDescent="0.25">
      <c r="A26786">
        <v>135644</v>
      </c>
      <c r="B26786" t="s">
        <v>27</v>
      </c>
      <c r="C26786">
        <v>30</v>
      </c>
      <c r="D26786" t="s">
        <v>20</v>
      </c>
      <c r="E26786">
        <v>3</v>
      </c>
      <c r="F26786">
        <v>5.41</v>
      </c>
      <c r="G26786">
        <v>4</v>
      </c>
      <c r="H26786" t="s">
        <v>21</v>
      </c>
      <c r="I26786" t="s">
        <v>38</v>
      </c>
      <c r="J26786" t="s">
        <v>37</v>
      </c>
      <c r="K26786">
        <v>8</v>
      </c>
      <c r="L26786">
        <v>5</v>
      </c>
      <c r="M26786" t="s">
        <v>24</v>
      </c>
      <c r="N26786" t="s">
        <v>24</v>
      </c>
      <c r="O26786" t="s">
        <v>24</v>
      </c>
      <c r="P26786">
        <v>1</v>
      </c>
      <c r="Q26786">
        <v>1</v>
      </c>
      <c r="R26786">
        <v>1</v>
      </c>
      <c r="S26786" t="s">
        <v>33</v>
      </c>
      <c r="T26786">
        <v>2</v>
      </c>
    </row>
    <row r="26787" spans="1:20" x14ac:dyDescent="0.25">
      <c r="A26787">
        <v>135645</v>
      </c>
      <c r="B26787" t="s">
        <v>27</v>
      </c>
      <c r="C26787">
        <v>28</v>
      </c>
      <c r="D26787" t="s">
        <v>20</v>
      </c>
      <c r="E26787">
        <v>2</v>
      </c>
      <c r="F26787">
        <v>7.25</v>
      </c>
      <c r="G26787">
        <v>5</v>
      </c>
      <c r="H26787" t="s">
        <v>31</v>
      </c>
      <c r="I26787" t="s">
        <v>38</v>
      </c>
      <c r="J26787" t="s">
        <v>36</v>
      </c>
      <c r="K26787">
        <v>11</v>
      </c>
      <c r="L26787">
        <v>4</v>
      </c>
      <c r="M26787" t="s">
        <v>24</v>
      </c>
      <c r="N26787" t="s">
        <v>25</v>
      </c>
      <c r="O26787" t="s">
        <v>24</v>
      </c>
      <c r="P26787">
        <v>1</v>
      </c>
      <c r="Q26787">
        <v>1</v>
      </c>
      <c r="R26787">
        <v>0</v>
      </c>
      <c r="S26787" t="s">
        <v>33</v>
      </c>
      <c r="T26787">
        <v>1</v>
      </c>
    </row>
    <row r="26788" spans="1:20" x14ac:dyDescent="0.25">
      <c r="A26788">
        <v>135646</v>
      </c>
      <c r="B26788" t="s">
        <v>19</v>
      </c>
      <c r="C26788">
        <v>24</v>
      </c>
      <c r="D26788" t="s">
        <v>20</v>
      </c>
      <c r="E26788">
        <v>4</v>
      </c>
      <c r="F26788">
        <v>7.47</v>
      </c>
      <c r="G26788">
        <v>2</v>
      </c>
      <c r="H26788" t="s">
        <v>34</v>
      </c>
      <c r="I26788" t="s">
        <v>38</v>
      </c>
      <c r="J26788" t="s">
        <v>39</v>
      </c>
      <c r="K26788">
        <v>1</v>
      </c>
      <c r="L26788">
        <v>2</v>
      </c>
      <c r="M26788" t="s">
        <v>24</v>
      </c>
      <c r="N26788" t="s">
        <v>25</v>
      </c>
      <c r="O26788" t="s">
        <v>24</v>
      </c>
      <c r="P26788">
        <v>1</v>
      </c>
      <c r="Q26788">
        <v>1</v>
      </c>
      <c r="R26788">
        <v>0</v>
      </c>
      <c r="S26788" t="s">
        <v>30</v>
      </c>
      <c r="T26788">
        <v>3</v>
      </c>
    </row>
    <row r="26789" spans="1:20" x14ac:dyDescent="0.25">
      <c r="A26789">
        <v>135648</v>
      </c>
      <c r="B26789" t="s">
        <v>19</v>
      </c>
      <c r="C26789">
        <v>31</v>
      </c>
      <c r="D26789" t="s">
        <v>20</v>
      </c>
      <c r="E26789">
        <v>4</v>
      </c>
      <c r="F26789">
        <v>6.38</v>
      </c>
      <c r="G26789">
        <v>3</v>
      </c>
      <c r="H26789" t="s">
        <v>21</v>
      </c>
      <c r="I26789" t="s">
        <v>38</v>
      </c>
      <c r="J26789" t="s">
        <v>59</v>
      </c>
      <c r="K26789">
        <v>10</v>
      </c>
      <c r="L26789">
        <v>4</v>
      </c>
      <c r="M26789" t="s">
        <v>24</v>
      </c>
      <c r="N26789" t="s">
        <v>24</v>
      </c>
      <c r="O26789" t="s">
        <v>24</v>
      </c>
      <c r="P26789">
        <v>1</v>
      </c>
      <c r="Q26789">
        <v>1</v>
      </c>
      <c r="R26789">
        <v>1</v>
      </c>
      <c r="S26789" t="s">
        <v>33</v>
      </c>
      <c r="T26789">
        <v>2</v>
      </c>
    </row>
    <row r="26790" spans="1:20" x14ac:dyDescent="0.25">
      <c r="A26790">
        <v>135658</v>
      </c>
      <c r="B26790" t="s">
        <v>27</v>
      </c>
      <c r="C26790">
        <v>30</v>
      </c>
      <c r="D26790" t="s">
        <v>20</v>
      </c>
      <c r="E26790">
        <v>3</v>
      </c>
      <c r="F26790">
        <v>9.6</v>
      </c>
      <c r="G26790">
        <v>4</v>
      </c>
      <c r="H26790" t="s">
        <v>21</v>
      </c>
      <c r="I26790" t="s">
        <v>22</v>
      </c>
      <c r="J26790" t="s">
        <v>29</v>
      </c>
      <c r="K26790">
        <v>10</v>
      </c>
      <c r="L26790">
        <v>4</v>
      </c>
      <c r="M26790" t="s">
        <v>24</v>
      </c>
      <c r="N26790" t="s">
        <v>25</v>
      </c>
      <c r="O26790" t="s">
        <v>24</v>
      </c>
      <c r="P26790">
        <v>1</v>
      </c>
      <c r="Q26790">
        <v>1</v>
      </c>
      <c r="R26790">
        <v>0</v>
      </c>
      <c r="S26790" t="s">
        <v>33</v>
      </c>
      <c r="T26790">
        <v>2</v>
      </c>
    </row>
    <row r="26791" spans="1:20" x14ac:dyDescent="0.25">
      <c r="A26791">
        <v>135670</v>
      </c>
      <c r="B26791" t="s">
        <v>27</v>
      </c>
      <c r="C26791">
        <v>29</v>
      </c>
      <c r="D26791" t="s">
        <v>20</v>
      </c>
      <c r="E26791">
        <v>2</v>
      </c>
      <c r="F26791">
        <v>9.4600000000000009</v>
      </c>
      <c r="G26791">
        <v>5</v>
      </c>
      <c r="H26791" t="s">
        <v>34</v>
      </c>
      <c r="I26791" t="s">
        <v>28</v>
      </c>
      <c r="J26791" t="s">
        <v>41</v>
      </c>
      <c r="K26791">
        <v>2</v>
      </c>
      <c r="L26791">
        <v>1</v>
      </c>
      <c r="M26791" t="s">
        <v>24</v>
      </c>
      <c r="N26791" t="s">
        <v>25</v>
      </c>
      <c r="O26791" t="s">
        <v>24</v>
      </c>
      <c r="P26791">
        <v>1</v>
      </c>
      <c r="Q26791">
        <v>1</v>
      </c>
      <c r="R26791">
        <v>0</v>
      </c>
      <c r="S26791" t="s">
        <v>33</v>
      </c>
      <c r="T26791">
        <v>3</v>
      </c>
    </row>
    <row r="26792" spans="1:20" x14ac:dyDescent="0.25">
      <c r="A26792">
        <v>135671</v>
      </c>
      <c r="B26792" t="s">
        <v>27</v>
      </c>
      <c r="C26792">
        <v>20</v>
      </c>
      <c r="D26792" t="s">
        <v>20</v>
      </c>
      <c r="E26792">
        <v>3</v>
      </c>
      <c r="F26792">
        <v>8.9499999999999993</v>
      </c>
      <c r="G26792">
        <v>3</v>
      </c>
      <c r="H26792" t="s">
        <v>34</v>
      </c>
      <c r="I26792" t="s">
        <v>28</v>
      </c>
      <c r="J26792" t="s">
        <v>39</v>
      </c>
      <c r="K26792">
        <v>9</v>
      </c>
      <c r="L26792">
        <v>3</v>
      </c>
      <c r="M26792" t="s">
        <v>24</v>
      </c>
      <c r="N26792" t="s">
        <v>25</v>
      </c>
      <c r="O26792" t="s">
        <v>24</v>
      </c>
      <c r="P26792">
        <v>1</v>
      </c>
      <c r="Q26792">
        <v>1</v>
      </c>
      <c r="R26792">
        <v>0</v>
      </c>
      <c r="S26792" t="s">
        <v>43</v>
      </c>
      <c r="T26792">
        <v>3</v>
      </c>
    </row>
    <row r="26793" spans="1:20" x14ac:dyDescent="0.25">
      <c r="A26793">
        <v>135675</v>
      </c>
      <c r="B26793" t="s">
        <v>19</v>
      </c>
      <c r="C26793">
        <v>33</v>
      </c>
      <c r="D26793" t="s">
        <v>20</v>
      </c>
      <c r="E26793">
        <v>5</v>
      </c>
      <c r="F26793">
        <v>7.27</v>
      </c>
      <c r="G26793">
        <v>4</v>
      </c>
      <c r="H26793" t="s">
        <v>44</v>
      </c>
      <c r="I26793" t="s">
        <v>22</v>
      </c>
      <c r="J26793" t="s">
        <v>53</v>
      </c>
      <c r="K26793">
        <v>12</v>
      </c>
      <c r="L26793">
        <v>4</v>
      </c>
      <c r="M26793" t="s">
        <v>24</v>
      </c>
      <c r="N26793" t="s">
        <v>24</v>
      </c>
      <c r="O26793" t="s">
        <v>24</v>
      </c>
      <c r="P26793">
        <v>1</v>
      </c>
      <c r="Q26793">
        <v>1</v>
      </c>
      <c r="R26793">
        <v>1</v>
      </c>
      <c r="S26793" t="s">
        <v>26</v>
      </c>
      <c r="T26793">
        <v>4</v>
      </c>
    </row>
    <row r="26794" spans="1:20" x14ac:dyDescent="0.25">
      <c r="A26794">
        <v>135676</v>
      </c>
      <c r="B26794" t="s">
        <v>27</v>
      </c>
      <c r="C26794">
        <v>28</v>
      </c>
      <c r="D26794" t="s">
        <v>20</v>
      </c>
      <c r="E26794">
        <v>5</v>
      </c>
      <c r="F26794">
        <v>5.76</v>
      </c>
      <c r="G26794">
        <v>2</v>
      </c>
      <c r="H26794" t="s">
        <v>44</v>
      </c>
      <c r="I26794" t="s">
        <v>28</v>
      </c>
      <c r="J26794" t="s">
        <v>48</v>
      </c>
      <c r="K26794">
        <v>10</v>
      </c>
      <c r="L26794">
        <v>2</v>
      </c>
      <c r="M26794" t="s">
        <v>24</v>
      </c>
      <c r="N26794" t="s">
        <v>24</v>
      </c>
      <c r="O26794" t="s">
        <v>24</v>
      </c>
      <c r="P26794">
        <v>1</v>
      </c>
      <c r="Q26794">
        <v>1</v>
      </c>
      <c r="R26794">
        <v>1</v>
      </c>
      <c r="S26794" t="s">
        <v>33</v>
      </c>
      <c r="T26794">
        <v>4</v>
      </c>
    </row>
    <row r="26795" spans="1:20" x14ac:dyDescent="0.25">
      <c r="A26795">
        <v>135680</v>
      </c>
      <c r="B26795" t="s">
        <v>27</v>
      </c>
      <c r="C26795">
        <v>29</v>
      </c>
      <c r="D26795" t="s">
        <v>20</v>
      </c>
      <c r="E26795">
        <v>5</v>
      </c>
      <c r="F26795">
        <v>5.64</v>
      </c>
      <c r="G26795">
        <v>2</v>
      </c>
      <c r="H26795" t="s">
        <v>21</v>
      </c>
      <c r="I26795" t="s">
        <v>22</v>
      </c>
      <c r="J26795" t="s">
        <v>46</v>
      </c>
      <c r="K26795">
        <v>8</v>
      </c>
      <c r="L26795">
        <v>3</v>
      </c>
      <c r="M26795" t="s">
        <v>24</v>
      </c>
      <c r="N26795" t="s">
        <v>25</v>
      </c>
      <c r="O26795" t="s">
        <v>24</v>
      </c>
      <c r="P26795">
        <v>1</v>
      </c>
      <c r="Q26795">
        <v>1</v>
      </c>
      <c r="R26795">
        <v>0</v>
      </c>
      <c r="S26795" t="s">
        <v>33</v>
      </c>
      <c r="T26795">
        <v>2</v>
      </c>
    </row>
    <row r="26796" spans="1:20" x14ac:dyDescent="0.25">
      <c r="A26796">
        <v>135685</v>
      </c>
      <c r="B26796" t="s">
        <v>27</v>
      </c>
      <c r="C26796">
        <v>31</v>
      </c>
      <c r="D26796" t="s">
        <v>20</v>
      </c>
      <c r="E26796">
        <v>5</v>
      </c>
      <c r="F26796">
        <v>9.94</v>
      </c>
      <c r="G26796">
        <v>1</v>
      </c>
      <c r="H26796" t="s">
        <v>31</v>
      </c>
      <c r="I26796" t="s">
        <v>38</v>
      </c>
      <c r="J26796" t="s">
        <v>41</v>
      </c>
      <c r="K26796">
        <v>12</v>
      </c>
      <c r="L26796">
        <v>5</v>
      </c>
      <c r="M26796" t="s">
        <v>24</v>
      </c>
      <c r="N26796" t="s">
        <v>25</v>
      </c>
      <c r="O26796" t="s">
        <v>24</v>
      </c>
      <c r="P26796">
        <v>1</v>
      </c>
      <c r="Q26796">
        <v>1</v>
      </c>
      <c r="R26796">
        <v>0</v>
      </c>
      <c r="S26796" t="s">
        <v>33</v>
      </c>
      <c r="T26796">
        <v>1</v>
      </c>
    </row>
    <row r="26797" spans="1:20" x14ac:dyDescent="0.25">
      <c r="A26797">
        <v>135692</v>
      </c>
      <c r="B26797" t="s">
        <v>19</v>
      </c>
      <c r="C26797">
        <v>29</v>
      </c>
      <c r="D26797" t="s">
        <v>20</v>
      </c>
      <c r="E26797">
        <v>3</v>
      </c>
      <c r="F26797">
        <v>7.61</v>
      </c>
      <c r="G26797">
        <v>4</v>
      </c>
      <c r="H26797" t="s">
        <v>34</v>
      </c>
      <c r="I26797" t="s">
        <v>28</v>
      </c>
      <c r="J26797" t="s">
        <v>35</v>
      </c>
      <c r="K26797">
        <v>4</v>
      </c>
      <c r="L26797">
        <v>3</v>
      </c>
      <c r="M26797" t="s">
        <v>25</v>
      </c>
      <c r="N26797" t="s">
        <v>25</v>
      </c>
      <c r="O26797" t="s">
        <v>25</v>
      </c>
      <c r="P26797">
        <v>0</v>
      </c>
      <c r="Q26797">
        <v>0</v>
      </c>
      <c r="R26797">
        <v>0</v>
      </c>
      <c r="S26797" t="s">
        <v>33</v>
      </c>
      <c r="T26797">
        <v>3</v>
      </c>
    </row>
    <row r="26798" spans="1:20" x14ac:dyDescent="0.25">
      <c r="A26798">
        <v>135694</v>
      </c>
      <c r="B26798" t="s">
        <v>19</v>
      </c>
      <c r="C26798">
        <v>23</v>
      </c>
      <c r="D26798" t="s">
        <v>20</v>
      </c>
      <c r="E26798">
        <v>5</v>
      </c>
      <c r="F26798">
        <v>5.66</v>
      </c>
      <c r="G26798">
        <v>1</v>
      </c>
      <c r="H26798" t="s">
        <v>44</v>
      </c>
      <c r="I26798" t="s">
        <v>28</v>
      </c>
      <c r="J26798" t="s">
        <v>40</v>
      </c>
      <c r="K26798">
        <v>8</v>
      </c>
      <c r="L26798">
        <v>3</v>
      </c>
      <c r="M26798" t="s">
        <v>25</v>
      </c>
      <c r="N26798" t="s">
        <v>24</v>
      </c>
      <c r="O26798" t="s">
        <v>24</v>
      </c>
      <c r="P26798">
        <v>1</v>
      </c>
      <c r="Q26798">
        <v>0</v>
      </c>
      <c r="R26798">
        <v>1</v>
      </c>
      <c r="S26798" t="s">
        <v>30</v>
      </c>
      <c r="T26798">
        <v>4</v>
      </c>
    </row>
    <row r="26799" spans="1:20" x14ac:dyDescent="0.25">
      <c r="A26799">
        <v>135699</v>
      </c>
      <c r="B26799" t="s">
        <v>27</v>
      </c>
      <c r="C26799">
        <v>30</v>
      </c>
      <c r="D26799" t="s">
        <v>20</v>
      </c>
      <c r="E26799">
        <v>3</v>
      </c>
      <c r="F26799">
        <v>6.89</v>
      </c>
      <c r="G26799">
        <v>2</v>
      </c>
      <c r="H26799" t="s">
        <v>34</v>
      </c>
      <c r="I26799" t="s">
        <v>22</v>
      </c>
      <c r="J26799" t="s">
        <v>51</v>
      </c>
      <c r="K26799">
        <v>12</v>
      </c>
      <c r="L26799">
        <v>5</v>
      </c>
      <c r="M26799" t="s">
        <v>25</v>
      </c>
      <c r="N26799" t="s">
        <v>24</v>
      </c>
      <c r="O26799" t="s">
        <v>25</v>
      </c>
      <c r="P26799">
        <v>0</v>
      </c>
      <c r="Q26799">
        <v>0</v>
      </c>
      <c r="R26799">
        <v>1</v>
      </c>
      <c r="S26799" t="s">
        <v>33</v>
      </c>
      <c r="T26799">
        <v>3</v>
      </c>
    </row>
    <row r="26800" spans="1:20" x14ac:dyDescent="0.25">
      <c r="A26800">
        <v>135700</v>
      </c>
      <c r="B26800" t="s">
        <v>27</v>
      </c>
      <c r="C26800">
        <v>28</v>
      </c>
      <c r="D26800" t="s">
        <v>20</v>
      </c>
      <c r="E26800">
        <v>3</v>
      </c>
      <c r="F26800">
        <v>9.39</v>
      </c>
      <c r="G26800">
        <v>4</v>
      </c>
      <c r="H26800" t="s">
        <v>34</v>
      </c>
      <c r="I26800" t="s">
        <v>22</v>
      </c>
      <c r="J26800" t="s">
        <v>51</v>
      </c>
      <c r="K26800">
        <v>1</v>
      </c>
      <c r="L26800">
        <v>2</v>
      </c>
      <c r="M26800" t="s">
        <v>24</v>
      </c>
      <c r="N26800" t="s">
        <v>25</v>
      </c>
      <c r="O26800" t="s">
        <v>25</v>
      </c>
      <c r="P26800">
        <v>0</v>
      </c>
      <c r="Q26800">
        <v>1</v>
      </c>
      <c r="R26800">
        <v>0</v>
      </c>
      <c r="S26800" t="s">
        <v>33</v>
      </c>
      <c r="T26800">
        <v>3</v>
      </c>
    </row>
    <row r="26801" spans="1:20" x14ac:dyDescent="0.25">
      <c r="A26801">
        <v>135702</v>
      </c>
      <c r="B26801" t="s">
        <v>19</v>
      </c>
      <c r="C26801">
        <v>28</v>
      </c>
      <c r="D26801" t="s">
        <v>20</v>
      </c>
      <c r="E26801">
        <v>3</v>
      </c>
      <c r="F26801">
        <v>8.0299999999999994</v>
      </c>
      <c r="G26801">
        <v>2</v>
      </c>
      <c r="H26801" t="s">
        <v>34</v>
      </c>
      <c r="I26801" t="s">
        <v>28</v>
      </c>
      <c r="J26801" t="s">
        <v>58</v>
      </c>
      <c r="K26801">
        <v>10</v>
      </c>
      <c r="L26801">
        <v>3</v>
      </c>
      <c r="M26801" t="s">
        <v>24</v>
      </c>
      <c r="N26801" t="s">
        <v>25</v>
      </c>
      <c r="O26801" t="s">
        <v>24</v>
      </c>
      <c r="P26801">
        <v>1</v>
      </c>
      <c r="Q26801">
        <v>1</v>
      </c>
      <c r="R26801">
        <v>0</v>
      </c>
      <c r="S26801" t="s">
        <v>33</v>
      </c>
      <c r="T26801">
        <v>3</v>
      </c>
    </row>
    <row r="26802" spans="1:20" x14ac:dyDescent="0.25">
      <c r="A26802">
        <v>135707</v>
      </c>
      <c r="B26802" t="s">
        <v>19</v>
      </c>
      <c r="C26802">
        <v>29</v>
      </c>
      <c r="D26802" t="s">
        <v>20</v>
      </c>
      <c r="E26802">
        <v>3</v>
      </c>
      <c r="F26802">
        <v>7.09</v>
      </c>
      <c r="G26802">
        <v>2</v>
      </c>
      <c r="H26802" t="s">
        <v>31</v>
      </c>
      <c r="I26802" t="s">
        <v>22</v>
      </c>
      <c r="J26802" t="s">
        <v>57</v>
      </c>
      <c r="K26802">
        <v>2</v>
      </c>
      <c r="L26802">
        <v>3</v>
      </c>
      <c r="M26802" t="s">
        <v>25</v>
      </c>
      <c r="N26802" t="s">
        <v>24</v>
      </c>
      <c r="O26802" t="s">
        <v>25</v>
      </c>
      <c r="P26802">
        <v>0</v>
      </c>
      <c r="Q26802">
        <v>0</v>
      </c>
      <c r="R26802">
        <v>1</v>
      </c>
      <c r="S26802" t="s">
        <v>33</v>
      </c>
      <c r="T26802">
        <v>1</v>
      </c>
    </row>
    <row r="26803" spans="1:20" x14ac:dyDescent="0.25">
      <c r="A26803">
        <v>135709</v>
      </c>
      <c r="B26803" t="s">
        <v>19</v>
      </c>
      <c r="C26803">
        <v>33</v>
      </c>
      <c r="D26803" t="s">
        <v>20</v>
      </c>
      <c r="E26803">
        <v>1</v>
      </c>
      <c r="F26803">
        <v>9.98</v>
      </c>
      <c r="G26803">
        <v>2</v>
      </c>
      <c r="H26803" t="s">
        <v>34</v>
      </c>
      <c r="I26803" t="s">
        <v>28</v>
      </c>
      <c r="J26803" t="s">
        <v>58</v>
      </c>
      <c r="K26803">
        <v>8</v>
      </c>
      <c r="L26803">
        <v>4</v>
      </c>
      <c r="M26803" t="s">
        <v>25</v>
      </c>
      <c r="N26803" t="s">
        <v>24</v>
      </c>
      <c r="O26803" t="s">
        <v>25</v>
      </c>
      <c r="P26803">
        <v>0</v>
      </c>
      <c r="Q26803">
        <v>0</v>
      </c>
      <c r="R26803">
        <v>1</v>
      </c>
      <c r="S26803" t="s">
        <v>26</v>
      </c>
      <c r="T26803">
        <v>3</v>
      </c>
    </row>
    <row r="26804" spans="1:20" x14ac:dyDescent="0.25">
      <c r="A26804">
        <v>135717</v>
      </c>
      <c r="B26804" t="s">
        <v>27</v>
      </c>
      <c r="C26804">
        <v>33</v>
      </c>
      <c r="D26804" t="s">
        <v>20</v>
      </c>
      <c r="E26804">
        <v>1</v>
      </c>
      <c r="F26804">
        <v>8.0399999999999991</v>
      </c>
      <c r="G26804">
        <v>5</v>
      </c>
      <c r="H26804" t="s">
        <v>44</v>
      </c>
      <c r="I26804" t="s">
        <v>22</v>
      </c>
      <c r="J26804" t="s">
        <v>55</v>
      </c>
      <c r="K26804">
        <v>6</v>
      </c>
      <c r="L26804">
        <v>4</v>
      </c>
      <c r="M26804" t="s">
        <v>25</v>
      </c>
      <c r="N26804" t="s">
        <v>24</v>
      </c>
      <c r="O26804" t="s">
        <v>25</v>
      </c>
      <c r="P26804">
        <v>0</v>
      </c>
      <c r="Q26804">
        <v>0</v>
      </c>
      <c r="R26804">
        <v>1</v>
      </c>
      <c r="S26804" t="s">
        <v>26</v>
      </c>
      <c r="T26804">
        <v>4</v>
      </c>
    </row>
    <row r="26805" spans="1:20" x14ac:dyDescent="0.25">
      <c r="A26805">
        <v>135718</v>
      </c>
      <c r="B26805" t="s">
        <v>27</v>
      </c>
      <c r="C26805">
        <v>20</v>
      </c>
      <c r="D26805" t="s">
        <v>20</v>
      </c>
      <c r="E26805">
        <v>5</v>
      </c>
      <c r="F26805">
        <v>7.09</v>
      </c>
      <c r="G26805">
        <v>2</v>
      </c>
      <c r="H26805" t="s">
        <v>31</v>
      </c>
      <c r="I26805" t="s">
        <v>28</v>
      </c>
      <c r="J26805" t="s">
        <v>39</v>
      </c>
      <c r="K26805">
        <v>10</v>
      </c>
      <c r="L26805">
        <v>4</v>
      </c>
      <c r="M26805" t="s">
        <v>24</v>
      </c>
      <c r="N26805" t="s">
        <v>25</v>
      </c>
      <c r="O26805" t="s">
        <v>24</v>
      </c>
      <c r="P26805">
        <v>1</v>
      </c>
      <c r="Q26805">
        <v>1</v>
      </c>
      <c r="R26805">
        <v>0</v>
      </c>
      <c r="S26805" t="s">
        <v>43</v>
      </c>
      <c r="T26805">
        <v>1</v>
      </c>
    </row>
    <row r="26806" spans="1:20" x14ac:dyDescent="0.25">
      <c r="A26806">
        <v>135723</v>
      </c>
      <c r="B26806" t="s">
        <v>19</v>
      </c>
      <c r="C26806">
        <v>30</v>
      </c>
      <c r="D26806" t="s">
        <v>20</v>
      </c>
      <c r="E26806">
        <v>3</v>
      </c>
      <c r="F26806">
        <v>5.1100000000000003</v>
      </c>
      <c r="G26806">
        <v>4</v>
      </c>
      <c r="H26806" t="s">
        <v>34</v>
      </c>
      <c r="I26806" t="s">
        <v>38</v>
      </c>
      <c r="J26806" t="s">
        <v>59</v>
      </c>
      <c r="K26806">
        <v>1</v>
      </c>
      <c r="L26806">
        <v>5</v>
      </c>
      <c r="M26806" t="s">
        <v>25</v>
      </c>
      <c r="N26806" t="s">
        <v>24</v>
      </c>
      <c r="O26806" t="s">
        <v>25</v>
      </c>
      <c r="P26806">
        <v>0</v>
      </c>
      <c r="Q26806">
        <v>0</v>
      </c>
      <c r="R26806">
        <v>1</v>
      </c>
      <c r="S26806" t="s">
        <v>33</v>
      </c>
      <c r="T26806">
        <v>3</v>
      </c>
    </row>
    <row r="26807" spans="1:20" x14ac:dyDescent="0.25">
      <c r="A26807">
        <v>135728</v>
      </c>
      <c r="B26807" t="s">
        <v>19</v>
      </c>
      <c r="C26807">
        <v>20</v>
      </c>
      <c r="D26807" t="s">
        <v>20</v>
      </c>
      <c r="E26807">
        <v>2</v>
      </c>
      <c r="F26807">
        <v>6.78</v>
      </c>
      <c r="G26807">
        <v>4</v>
      </c>
      <c r="H26807" t="s">
        <v>31</v>
      </c>
      <c r="I26807" t="s">
        <v>22</v>
      </c>
      <c r="J26807" t="s">
        <v>39</v>
      </c>
      <c r="K26807">
        <v>7</v>
      </c>
      <c r="L26807">
        <v>2</v>
      </c>
      <c r="M26807" t="s">
        <v>25</v>
      </c>
      <c r="N26807" t="s">
        <v>24</v>
      </c>
      <c r="O26807" t="s">
        <v>25</v>
      </c>
      <c r="P26807">
        <v>0</v>
      </c>
      <c r="Q26807">
        <v>0</v>
      </c>
      <c r="R26807">
        <v>1</v>
      </c>
      <c r="S26807" t="s">
        <v>43</v>
      </c>
      <c r="T26807">
        <v>1</v>
      </c>
    </row>
    <row r="26808" spans="1:20" x14ac:dyDescent="0.25">
      <c r="A26808">
        <v>135730</v>
      </c>
      <c r="B26808" t="s">
        <v>27</v>
      </c>
      <c r="C26808">
        <v>24</v>
      </c>
      <c r="D26808" t="s">
        <v>20</v>
      </c>
      <c r="E26808">
        <v>4</v>
      </c>
      <c r="F26808">
        <v>7.25</v>
      </c>
      <c r="G26808">
        <v>2</v>
      </c>
      <c r="H26808" t="s">
        <v>44</v>
      </c>
      <c r="I26808" t="s">
        <v>38</v>
      </c>
      <c r="J26808" t="s">
        <v>49</v>
      </c>
      <c r="K26808">
        <v>11</v>
      </c>
      <c r="L26808">
        <v>4</v>
      </c>
      <c r="M26808" t="s">
        <v>24</v>
      </c>
      <c r="N26808" t="s">
        <v>24</v>
      </c>
      <c r="O26808" t="s">
        <v>24</v>
      </c>
      <c r="P26808">
        <v>1</v>
      </c>
      <c r="Q26808">
        <v>1</v>
      </c>
      <c r="R26808">
        <v>1</v>
      </c>
      <c r="S26808" t="s">
        <v>30</v>
      </c>
      <c r="T26808">
        <v>4</v>
      </c>
    </row>
    <row r="26809" spans="1:20" x14ac:dyDescent="0.25">
      <c r="A26809">
        <v>135735</v>
      </c>
      <c r="B26809" t="s">
        <v>19</v>
      </c>
      <c r="C26809">
        <v>24</v>
      </c>
      <c r="D26809" t="s">
        <v>20</v>
      </c>
      <c r="E26809">
        <v>5</v>
      </c>
      <c r="F26809">
        <v>5.74</v>
      </c>
      <c r="G26809">
        <v>3</v>
      </c>
      <c r="H26809" t="s">
        <v>34</v>
      </c>
      <c r="I26809" t="s">
        <v>38</v>
      </c>
      <c r="J26809" t="s">
        <v>56</v>
      </c>
      <c r="K26809">
        <v>10</v>
      </c>
      <c r="L26809">
        <v>2</v>
      </c>
      <c r="M26809" t="s">
        <v>24</v>
      </c>
      <c r="N26809" t="s">
        <v>25</v>
      </c>
      <c r="O26809" t="s">
        <v>24</v>
      </c>
      <c r="P26809">
        <v>1</v>
      </c>
      <c r="Q26809">
        <v>1</v>
      </c>
      <c r="R26809">
        <v>0</v>
      </c>
      <c r="S26809" t="s">
        <v>30</v>
      </c>
      <c r="T26809">
        <v>3</v>
      </c>
    </row>
    <row r="26810" spans="1:20" x14ac:dyDescent="0.25">
      <c r="A26810">
        <v>135741</v>
      </c>
      <c r="B26810" t="s">
        <v>27</v>
      </c>
      <c r="C26810">
        <v>23</v>
      </c>
      <c r="D26810" t="s">
        <v>20</v>
      </c>
      <c r="E26810">
        <v>4</v>
      </c>
      <c r="F26810">
        <v>5.1100000000000003</v>
      </c>
      <c r="G26810">
        <v>3</v>
      </c>
      <c r="H26810" t="s">
        <v>31</v>
      </c>
      <c r="I26810" t="s">
        <v>38</v>
      </c>
      <c r="J26810" t="s">
        <v>46</v>
      </c>
      <c r="K26810">
        <v>6</v>
      </c>
      <c r="L26810">
        <v>2</v>
      </c>
      <c r="M26810" t="s">
        <v>24</v>
      </c>
      <c r="N26810" t="s">
        <v>25</v>
      </c>
      <c r="O26810" t="s">
        <v>24</v>
      </c>
      <c r="P26810">
        <v>1</v>
      </c>
      <c r="Q26810">
        <v>1</v>
      </c>
      <c r="R26810">
        <v>0</v>
      </c>
      <c r="S26810" t="s">
        <v>30</v>
      </c>
      <c r="T26810">
        <v>1</v>
      </c>
    </row>
    <row r="26811" spans="1:20" x14ac:dyDescent="0.25">
      <c r="A26811">
        <v>135751</v>
      </c>
      <c r="B26811" t="s">
        <v>27</v>
      </c>
      <c r="C26811">
        <v>26</v>
      </c>
      <c r="D26811" t="s">
        <v>20</v>
      </c>
      <c r="E26811">
        <v>3</v>
      </c>
      <c r="F26811">
        <v>9.9700000000000006</v>
      </c>
      <c r="G26811">
        <v>2</v>
      </c>
      <c r="H26811" t="s">
        <v>34</v>
      </c>
      <c r="I26811" t="s">
        <v>22</v>
      </c>
      <c r="J26811" t="s">
        <v>23</v>
      </c>
      <c r="K26811">
        <v>8</v>
      </c>
      <c r="L26811">
        <v>3</v>
      </c>
      <c r="M26811" t="s">
        <v>25</v>
      </c>
      <c r="N26811" t="s">
        <v>24</v>
      </c>
      <c r="O26811" t="s">
        <v>25</v>
      </c>
      <c r="P26811">
        <v>0</v>
      </c>
      <c r="Q26811">
        <v>0</v>
      </c>
      <c r="R26811">
        <v>1</v>
      </c>
      <c r="S26811" t="s">
        <v>30</v>
      </c>
      <c r="T26811">
        <v>3</v>
      </c>
    </row>
    <row r="26812" spans="1:20" x14ac:dyDescent="0.25">
      <c r="A26812">
        <v>135755</v>
      </c>
      <c r="B26812" t="s">
        <v>19</v>
      </c>
      <c r="C26812">
        <v>33</v>
      </c>
      <c r="D26812" t="s">
        <v>20</v>
      </c>
      <c r="E26812">
        <v>3</v>
      </c>
      <c r="F26812">
        <v>5.7</v>
      </c>
      <c r="G26812">
        <v>2</v>
      </c>
      <c r="H26812" t="s">
        <v>21</v>
      </c>
      <c r="I26812" t="s">
        <v>22</v>
      </c>
      <c r="J26812" t="s">
        <v>36</v>
      </c>
      <c r="K26812">
        <v>8</v>
      </c>
      <c r="L26812">
        <v>3</v>
      </c>
      <c r="M26812" t="s">
        <v>25</v>
      </c>
      <c r="N26812" t="s">
        <v>25</v>
      </c>
      <c r="O26812" t="s">
        <v>25</v>
      </c>
      <c r="P26812">
        <v>0</v>
      </c>
      <c r="Q26812">
        <v>0</v>
      </c>
      <c r="R26812">
        <v>0</v>
      </c>
      <c r="S26812" t="s">
        <v>26</v>
      </c>
      <c r="T26812">
        <v>2</v>
      </c>
    </row>
    <row r="26813" spans="1:20" x14ac:dyDescent="0.25">
      <c r="A26813">
        <v>135765</v>
      </c>
      <c r="B26813" t="s">
        <v>19</v>
      </c>
      <c r="C26813">
        <v>25</v>
      </c>
      <c r="D26813" t="s">
        <v>20</v>
      </c>
      <c r="E26813">
        <v>3</v>
      </c>
      <c r="F26813">
        <v>5.61</v>
      </c>
      <c r="G26813">
        <v>5</v>
      </c>
      <c r="H26813" t="s">
        <v>34</v>
      </c>
      <c r="I26813" t="s">
        <v>38</v>
      </c>
      <c r="J26813" t="s">
        <v>32</v>
      </c>
      <c r="K26813">
        <v>0</v>
      </c>
      <c r="L26813">
        <v>3</v>
      </c>
      <c r="M26813" t="s">
        <v>25</v>
      </c>
      <c r="N26813" t="s">
        <v>25</v>
      </c>
      <c r="O26813" t="s">
        <v>25</v>
      </c>
      <c r="P26813">
        <v>0</v>
      </c>
      <c r="Q26813">
        <v>0</v>
      </c>
      <c r="R26813">
        <v>0</v>
      </c>
      <c r="S26813" t="s">
        <v>30</v>
      </c>
      <c r="T26813">
        <v>3</v>
      </c>
    </row>
    <row r="26814" spans="1:20" x14ac:dyDescent="0.25">
      <c r="A26814">
        <v>135767</v>
      </c>
      <c r="B26814" t="s">
        <v>19</v>
      </c>
      <c r="C26814">
        <v>19</v>
      </c>
      <c r="D26814" t="s">
        <v>20</v>
      </c>
      <c r="E26814">
        <v>5</v>
      </c>
      <c r="F26814">
        <v>5.71</v>
      </c>
      <c r="G26814">
        <v>4</v>
      </c>
      <c r="H26814" t="s">
        <v>31</v>
      </c>
      <c r="I26814" t="s">
        <v>28</v>
      </c>
      <c r="J26814" t="s">
        <v>39</v>
      </c>
      <c r="K26814">
        <v>12</v>
      </c>
      <c r="L26814">
        <v>5</v>
      </c>
      <c r="M26814" t="s">
        <v>24</v>
      </c>
      <c r="N26814" t="s">
        <v>25</v>
      </c>
      <c r="O26814" t="s">
        <v>24</v>
      </c>
      <c r="P26814">
        <v>1</v>
      </c>
      <c r="Q26814">
        <v>1</v>
      </c>
      <c r="R26814">
        <v>0</v>
      </c>
      <c r="S26814" t="s">
        <v>43</v>
      </c>
      <c r="T26814">
        <v>1</v>
      </c>
    </row>
    <row r="26815" spans="1:20" x14ac:dyDescent="0.25">
      <c r="A26815">
        <v>135770</v>
      </c>
      <c r="B26815" t="s">
        <v>27</v>
      </c>
      <c r="C26815">
        <v>24</v>
      </c>
      <c r="D26815" t="s">
        <v>20</v>
      </c>
      <c r="E26815">
        <v>5</v>
      </c>
      <c r="F26815">
        <v>5.74</v>
      </c>
      <c r="G26815">
        <v>3</v>
      </c>
      <c r="H26815" t="s">
        <v>44</v>
      </c>
      <c r="I26815" t="s">
        <v>28</v>
      </c>
      <c r="J26815" t="s">
        <v>23</v>
      </c>
      <c r="K26815">
        <v>10</v>
      </c>
      <c r="L26815">
        <v>2</v>
      </c>
      <c r="M26815" t="s">
        <v>25</v>
      </c>
      <c r="N26815" t="s">
        <v>24</v>
      </c>
      <c r="O26815" t="s">
        <v>25</v>
      </c>
      <c r="P26815">
        <v>0</v>
      </c>
      <c r="Q26815">
        <v>0</v>
      </c>
      <c r="R26815">
        <v>1</v>
      </c>
      <c r="S26815" t="s">
        <v>30</v>
      </c>
      <c r="T26815">
        <v>4</v>
      </c>
    </row>
    <row r="26816" spans="1:20" x14ac:dyDescent="0.25">
      <c r="A26816">
        <v>135772</v>
      </c>
      <c r="B26816" t="s">
        <v>27</v>
      </c>
      <c r="C26816">
        <v>23</v>
      </c>
      <c r="D26816" t="s">
        <v>20</v>
      </c>
      <c r="E26816">
        <v>1</v>
      </c>
      <c r="F26816">
        <v>5.32</v>
      </c>
      <c r="G26816">
        <v>1</v>
      </c>
      <c r="H26816" t="s">
        <v>34</v>
      </c>
      <c r="I26816" t="s">
        <v>22</v>
      </c>
      <c r="J26816" t="s">
        <v>42</v>
      </c>
      <c r="K26816">
        <v>8</v>
      </c>
      <c r="L26816">
        <v>2</v>
      </c>
      <c r="M26816" t="s">
        <v>25</v>
      </c>
      <c r="N26816" t="s">
        <v>25</v>
      </c>
      <c r="O26816" t="s">
        <v>25</v>
      </c>
      <c r="P26816">
        <v>0</v>
      </c>
      <c r="Q26816">
        <v>0</v>
      </c>
      <c r="R26816">
        <v>0</v>
      </c>
      <c r="S26816" t="s">
        <v>30</v>
      </c>
      <c r="T26816">
        <v>3</v>
      </c>
    </row>
    <row r="26817" spans="1:20" x14ac:dyDescent="0.25">
      <c r="A26817">
        <v>135776</v>
      </c>
      <c r="B26817" t="s">
        <v>19</v>
      </c>
      <c r="C26817">
        <v>26</v>
      </c>
      <c r="D26817" t="s">
        <v>20</v>
      </c>
      <c r="E26817">
        <v>5</v>
      </c>
      <c r="F26817">
        <v>8.91</v>
      </c>
      <c r="G26817">
        <v>5</v>
      </c>
      <c r="H26817" t="s">
        <v>31</v>
      </c>
      <c r="I26817" t="s">
        <v>28</v>
      </c>
      <c r="J26817" t="s">
        <v>40</v>
      </c>
      <c r="K26817">
        <v>10</v>
      </c>
      <c r="L26817">
        <v>5</v>
      </c>
      <c r="M26817" t="s">
        <v>24</v>
      </c>
      <c r="N26817" t="s">
        <v>24</v>
      </c>
      <c r="O26817" t="s">
        <v>24</v>
      </c>
      <c r="P26817">
        <v>1</v>
      </c>
      <c r="Q26817">
        <v>1</v>
      </c>
      <c r="R26817">
        <v>1</v>
      </c>
      <c r="S26817" t="s">
        <v>30</v>
      </c>
      <c r="T26817">
        <v>1</v>
      </c>
    </row>
    <row r="26818" spans="1:20" x14ac:dyDescent="0.25">
      <c r="A26818">
        <v>135783</v>
      </c>
      <c r="B26818" t="s">
        <v>27</v>
      </c>
      <c r="C26818">
        <v>23</v>
      </c>
      <c r="D26818" t="s">
        <v>20</v>
      </c>
      <c r="E26818">
        <v>4</v>
      </c>
      <c r="F26818">
        <v>8.09</v>
      </c>
      <c r="G26818">
        <v>1</v>
      </c>
      <c r="H26818" t="s">
        <v>44</v>
      </c>
      <c r="I26818" t="s">
        <v>38</v>
      </c>
      <c r="J26818" t="s">
        <v>56</v>
      </c>
      <c r="K26818">
        <v>8</v>
      </c>
      <c r="L26818">
        <v>5</v>
      </c>
      <c r="M26818" t="s">
        <v>24</v>
      </c>
      <c r="N26818" t="s">
        <v>24</v>
      </c>
      <c r="O26818" t="s">
        <v>24</v>
      </c>
      <c r="P26818">
        <v>1</v>
      </c>
      <c r="Q26818">
        <v>1</v>
      </c>
      <c r="R26818">
        <v>1</v>
      </c>
      <c r="S26818" t="s">
        <v>30</v>
      </c>
      <c r="T26818">
        <v>4</v>
      </c>
    </row>
    <row r="26819" spans="1:20" x14ac:dyDescent="0.25">
      <c r="A26819">
        <v>135785</v>
      </c>
      <c r="B26819" t="s">
        <v>27</v>
      </c>
      <c r="C26819">
        <v>18</v>
      </c>
      <c r="D26819" t="s">
        <v>20</v>
      </c>
      <c r="E26819">
        <v>4</v>
      </c>
      <c r="F26819">
        <v>6.17</v>
      </c>
      <c r="G26819">
        <v>2</v>
      </c>
      <c r="H26819" t="s">
        <v>44</v>
      </c>
      <c r="I26819" t="s">
        <v>38</v>
      </c>
      <c r="J26819" t="s">
        <v>39</v>
      </c>
      <c r="K26819">
        <v>10</v>
      </c>
      <c r="L26819">
        <v>4</v>
      </c>
      <c r="M26819" t="s">
        <v>24</v>
      </c>
      <c r="N26819" t="s">
        <v>24</v>
      </c>
      <c r="O26819" t="s">
        <v>24</v>
      </c>
      <c r="P26819">
        <v>1</v>
      </c>
      <c r="Q26819">
        <v>1</v>
      </c>
      <c r="R26819">
        <v>1</v>
      </c>
      <c r="S26819" t="s">
        <v>43</v>
      </c>
      <c r="T26819">
        <v>4</v>
      </c>
    </row>
    <row r="26820" spans="1:20" x14ac:dyDescent="0.25">
      <c r="A26820">
        <v>135789</v>
      </c>
      <c r="B26820" t="s">
        <v>19</v>
      </c>
      <c r="C26820">
        <v>20</v>
      </c>
      <c r="D26820" t="s">
        <v>20</v>
      </c>
      <c r="E26820">
        <v>5</v>
      </c>
      <c r="F26820">
        <v>7.77</v>
      </c>
      <c r="G26820">
        <v>1</v>
      </c>
      <c r="H26820" t="s">
        <v>44</v>
      </c>
      <c r="I26820" t="s">
        <v>38</v>
      </c>
      <c r="J26820" t="s">
        <v>39</v>
      </c>
      <c r="K26820">
        <v>12</v>
      </c>
      <c r="L26820">
        <v>2</v>
      </c>
      <c r="M26820" t="s">
        <v>25</v>
      </c>
      <c r="N26820" t="s">
        <v>24</v>
      </c>
      <c r="O26820" t="s">
        <v>24</v>
      </c>
      <c r="P26820">
        <v>1</v>
      </c>
      <c r="Q26820">
        <v>0</v>
      </c>
      <c r="R26820">
        <v>1</v>
      </c>
      <c r="S26820" t="s">
        <v>43</v>
      </c>
      <c r="T26820">
        <v>4</v>
      </c>
    </row>
    <row r="26821" spans="1:20" x14ac:dyDescent="0.25">
      <c r="A26821">
        <v>135797</v>
      </c>
      <c r="B26821" t="s">
        <v>27</v>
      </c>
      <c r="C26821">
        <v>32</v>
      </c>
      <c r="D26821" t="s">
        <v>20</v>
      </c>
      <c r="E26821">
        <v>3</v>
      </c>
      <c r="F26821">
        <v>6.37</v>
      </c>
      <c r="G26821">
        <v>2</v>
      </c>
      <c r="H26821" t="s">
        <v>34</v>
      </c>
      <c r="I26821" t="s">
        <v>38</v>
      </c>
      <c r="J26821" t="s">
        <v>51</v>
      </c>
      <c r="K26821">
        <v>12</v>
      </c>
      <c r="L26821">
        <v>5</v>
      </c>
      <c r="M26821" t="s">
        <v>24</v>
      </c>
      <c r="N26821" t="s">
        <v>24</v>
      </c>
      <c r="O26821" t="s">
        <v>24</v>
      </c>
      <c r="P26821">
        <v>1</v>
      </c>
      <c r="Q26821">
        <v>1</v>
      </c>
      <c r="R26821">
        <v>1</v>
      </c>
      <c r="S26821" t="s">
        <v>33</v>
      </c>
      <c r="T26821">
        <v>3</v>
      </c>
    </row>
    <row r="26822" spans="1:20" x14ac:dyDescent="0.25">
      <c r="A26822">
        <v>135801</v>
      </c>
      <c r="B26822" t="s">
        <v>27</v>
      </c>
      <c r="C26822">
        <v>20</v>
      </c>
      <c r="D26822" t="s">
        <v>20</v>
      </c>
      <c r="E26822">
        <v>1</v>
      </c>
      <c r="F26822">
        <v>5.76</v>
      </c>
      <c r="G26822">
        <v>4</v>
      </c>
      <c r="H26822" t="s">
        <v>21</v>
      </c>
      <c r="I26822" t="s">
        <v>38</v>
      </c>
      <c r="J26822" t="s">
        <v>39</v>
      </c>
      <c r="K26822">
        <v>0</v>
      </c>
      <c r="L26822">
        <v>5</v>
      </c>
      <c r="M26822" t="s">
        <v>24</v>
      </c>
      <c r="N26822" t="s">
        <v>24</v>
      </c>
      <c r="O26822" t="s">
        <v>24</v>
      </c>
      <c r="P26822">
        <v>1</v>
      </c>
      <c r="Q26822">
        <v>1</v>
      </c>
      <c r="R26822">
        <v>1</v>
      </c>
      <c r="S26822" t="s">
        <v>43</v>
      </c>
      <c r="T26822">
        <v>2</v>
      </c>
    </row>
    <row r="26823" spans="1:20" x14ac:dyDescent="0.25">
      <c r="A26823">
        <v>135802</v>
      </c>
      <c r="B26823" t="s">
        <v>27</v>
      </c>
      <c r="C26823">
        <v>34</v>
      </c>
      <c r="D26823" t="s">
        <v>20</v>
      </c>
      <c r="E26823">
        <v>4</v>
      </c>
      <c r="F26823">
        <v>5.74</v>
      </c>
      <c r="G26823">
        <v>1</v>
      </c>
      <c r="H26823" t="s">
        <v>44</v>
      </c>
      <c r="I26823" t="s">
        <v>38</v>
      </c>
      <c r="J26823" t="s">
        <v>36</v>
      </c>
      <c r="K26823">
        <v>12</v>
      </c>
      <c r="L26823">
        <v>1</v>
      </c>
      <c r="M26823" t="s">
        <v>25</v>
      </c>
      <c r="N26823" t="s">
        <v>25</v>
      </c>
      <c r="O26823" t="s">
        <v>25</v>
      </c>
      <c r="P26823">
        <v>0</v>
      </c>
      <c r="Q26823">
        <v>0</v>
      </c>
      <c r="R26823">
        <v>0</v>
      </c>
      <c r="S26823" t="s">
        <v>26</v>
      </c>
      <c r="T26823">
        <v>4</v>
      </c>
    </row>
    <row r="26824" spans="1:20" x14ac:dyDescent="0.25">
      <c r="A26824">
        <v>135803</v>
      </c>
      <c r="B26824" t="s">
        <v>19</v>
      </c>
      <c r="C26824">
        <v>18</v>
      </c>
      <c r="D26824" t="s">
        <v>20</v>
      </c>
      <c r="E26824">
        <v>1</v>
      </c>
      <c r="F26824">
        <v>7.15</v>
      </c>
      <c r="G26824">
        <v>5</v>
      </c>
      <c r="H26824" t="s">
        <v>44</v>
      </c>
      <c r="I26824" t="s">
        <v>28</v>
      </c>
      <c r="J26824" t="s">
        <v>39</v>
      </c>
      <c r="K26824">
        <v>7</v>
      </c>
      <c r="L26824">
        <v>5</v>
      </c>
      <c r="M26824" t="s">
        <v>25</v>
      </c>
      <c r="N26824" t="s">
        <v>25</v>
      </c>
      <c r="O26824" t="s">
        <v>25</v>
      </c>
      <c r="P26824">
        <v>0</v>
      </c>
      <c r="Q26824">
        <v>0</v>
      </c>
      <c r="R26824">
        <v>0</v>
      </c>
      <c r="S26824" t="s">
        <v>43</v>
      </c>
      <c r="T26824">
        <v>4</v>
      </c>
    </row>
    <row r="26825" spans="1:20" x14ac:dyDescent="0.25">
      <c r="A26825">
        <v>135806</v>
      </c>
      <c r="B26825" t="s">
        <v>19</v>
      </c>
      <c r="C26825">
        <v>23</v>
      </c>
      <c r="D26825" t="s">
        <v>20</v>
      </c>
      <c r="E26825">
        <v>2</v>
      </c>
      <c r="F26825">
        <v>6.29</v>
      </c>
      <c r="G26825">
        <v>1</v>
      </c>
      <c r="H26825" t="s">
        <v>31</v>
      </c>
      <c r="I26825" t="s">
        <v>38</v>
      </c>
      <c r="J26825" t="s">
        <v>58</v>
      </c>
      <c r="K26825">
        <v>10</v>
      </c>
      <c r="L26825">
        <v>5</v>
      </c>
      <c r="M26825" t="s">
        <v>25</v>
      </c>
      <c r="N26825" t="s">
        <v>25</v>
      </c>
      <c r="O26825" t="s">
        <v>25</v>
      </c>
      <c r="P26825">
        <v>0</v>
      </c>
      <c r="Q26825">
        <v>0</v>
      </c>
      <c r="R26825">
        <v>0</v>
      </c>
      <c r="S26825" t="s">
        <v>30</v>
      </c>
      <c r="T26825">
        <v>1</v>
      </c>
    </row>
    <row r="26826" spans="1:20" x14ac:dyDescent="0.25">
      <c r="A26826">
        <v>135810</v>
      </c>
      <c r="B26826" t="s">
        <v>19</v>
      </c>
      <c r="C26826">
        <v>20</v>
      </c>
      <c r="D26826" t="s">
        <v>20</v>
      </c>
      <c r="E26826">
        <v>4</v>
      </c>
      <c r="F26826">
        <v>9.6</v>
      </c>
      <c r="G26826">
        <v>2</v>
      </c>
      <c r="H26826" t="s">
        <v>44</v>
      </c>
      <c r="I26826" t="s">
        <v>28</v>
      </c>
      <c r="J26826" t="s">
        <v>39</v>
      </c>
      <c r="K26826">
        <v>12</v>
      </c>
      <c r="L26826">
        <v>5</v>
      </c>
      <c r="M26826" t="s">
        <v>24</v>
      </c>
      <c r="N26826" t="s">
        <v>25</v>
      </c>
      <c r="O26826" t="s">
        <v>24</v>
      </c>
      <c r="P26826">
        <v>1</v>
      </c>
      <c r="Q26826">
        <v>1</v>
      </c>
      <c r="R26826">
        <v>0</v>
      </c>
      <c r="S26826" t="s">
        <v>43</v>
      </c>
      <c r="T26826">
        <v>4</v>
      </c>
    </row>
    <row r="26827" spans="1:20" x14ac:dyDescent="0.25">
      <c r="A26827">
        <v>135811</v>
      </c>
      <c r="B26827" t="s">
        <v>27</v>
      </c>
      <c r="C26827">
        <v>32</v>
      </c>
      <c r="D26827" t="s">
        <v>20</v>
      </c>
      <c r="E26827">
        <v>1</v>
      </c>
      <c r="F26827">
        <v>5.27</v>
      </c>
      <c r="G26827">
        <v>3</v>
      </c>
      <c r="H26827" t="s">
        <v>34</v>
      </c>
      <c r="I26827" t="s">
        <v>38</v>
      </c>
      <c r="J26827" t="s">
        <v>60</v>
      </c>
      <c r="K26827">
        <v>2</v>
      </c>
      <c r="L26827">
        <v>5</v>
      </c>
      <c r="M26827" t="s">
        <v>24</v>
      </c>
      <c r="N26827" t="s">
        <v>25</v>
      </c>
      <c r="O26827" t="s">
        <v>24</v>
      </c>
      <c r="P26827">
        <v>1</v>
      </c>
      <c r="Q26827">
        <v>1</v>
      </c>
      <c r="R26827">
        <v>0</v>
      </c>
      <c r="S26827" t="s">
        <v>33</v>
      </c>
      <c r="T26827">
        <v>3</v>
      </c>
    </row>
    <row r="26828" spans="1:20" x14ac:dyDescent="0.25">
      <c r="A26828">
        <v>135814</v>
      </c>
      <c r="B26828" t="s">
        <v>19</v>
      </c>
      <c r="C26828">
        <v>33</v>
      </c>
      <c r="D26828" t="s">
        <v>20</v>
      </c>
      <c r="E26828">
        <v>4</v>
      </c>
      <c r="F26828">
        <v>6.78</v>
      </c>
      <c r="G26828">
        <v>2</v>
      </c>
      <c r="H26828" t="s">
        <v>31</v>
      </c>
      <c r="I26828" t="s">
        <v>22</v>
      </c>
      <c r="J26828" t="s">
        <v>35</v>
      </c>
      <c r="K26828">
        <v>11</v>
      </c>
      <c r="L26828">
        <v>3</v>
      </c>
      <c r="M26828" t="s">
        <v>25</v>
      </c>
      <c r="N26828" t="s">
        <v>25</v>
      </c>
      <c r="O26828" t="s">
        <v>25</v>
      </c>
      <c r="P26828">
        <v>0</v>
      </c>
      <c r="Q26828">
        <v>0</v>
      </c>
      <c r="R26828">
        <v>0</v>
      </c>
      <c r="S26828" t="s">
        <v>26</v>
      </c>
      <c r="T26828">
        <v>1</v>
      </c>
    </row>
    <row r="26829" spans="1:20" x14ac:dyDescent="0.25">
      <c r="A26829">
        <v>135815</v>
      </c>
      <c r="B26829" t="s">
        <v>27</v>
      </c>
      <c r="C26829">
        <v>28</v>
      </c>
      <c r="D26829" t="s">
        <v>20</v>
      </c>
      <c r="E26829">
        <v>4</v>
      </c>
      <c r="F26829">
        <v>9.44</v>
      </c>
      <c r="G26829">
        <v>2</v>
      </c>
      <c r="H26829" t="s">
        <v>31</v>
      </c>
      <c r="I26829" t="s">
        <v>38</v>
      </c>
      <c r="J26829" t="s">
        <v>47</v>
      </c>
      <c r="K26829">
        <v>0</v>
      </c>
      <c r="L26829">
        <v>2</v>
      </c>
      <c r="M26829" t="s">
        <v>25</v>
      </c>
      <c r="N26829" t="s">
        <v>25</v>
      </c>
      <c r="O26829" t="s">
        <v>24</v>
      </c>
      <c r="P26829">
        <v>1</v>
      </c>
      <c r="Q26829">
        <v>0</v>
      </c>
      <c r="R26829">
        <v>0</v>
      </c>
      <c r="S26829" t="s">
        <v>33</v>
      </c>
      <c r="T26829">
        <v>1</v>
      </c>
    </row>
    <row r="26830" spans="1:20" x14ac:dyDescent="0.25">
      <c r="A26830">
        <v>135816</v>
      </c>
      <c r="B26830" t="s">
        <v>19</v>
      </c>
      <c r="C26830">
        <v>26</v>
      </c>
      <c r="D26830" t="s">
        <v>20</v>
      </c>
      <c r="E26830">
        <v>3</v>
      </c>
      <c r="F26830">
        <v>9.9700000000000006</v>
      </c>
      <c r="G26830">
        <v>2</v>
      </c>
      <c r="H26830" t="s">
        <v>34</v>
      </c>
      <c r="I26830" t="s">
        <v>22</v>
      </c>
      <c r="J26830" t="s">
        <v>48</v>
      </c>
      <c r="K26830">
        <v>4</v>
      </c>
      <c r="L26830">
        <v>2</v>
      </c>
      <c r="M26830" t="s">
        <v>25</v>
      </c>
      <c r="N26830" t="s">
        <v>24</v>
      </c>
      <c r="O26830" t="s">
        <v>25</v>
      </c>
      <c r="P26830">
        <v>0</v>
      </c>
      <c r="Q26830">
        <v>0</v>
      </c>
      <c r="R26830">
        <v>1</v>
      </c>
      <c r="S26830" t="s">
        <v>30</v>
      </c>
      <c r="T26830">
        <v>3</v>
      </c>
    </row>
    <row r="26831" spans="1:20" x14ac:dyDescent="0.25">
      <c r="A26831">
        <v>135828</v>
      </c>
      <c r="B26831" t="s">
        <v>27</v>
      </c>
      <c r="C26831">
        <v>22</v>
      </c>
      <c r="D26831" t="s">
        <v>20</v>
      </c>
      <c r="E26831">
        <v>4</v>
      </c>
      <c r="F26831">
        <v>5.56</v>
      </c>
      <c r="G26831">
        <v>4</v>
      </c>
      <c r="H26831" t="s">
        <v>31</v>
      </c>
      <c r="I26831" t="s">
        <v>38</v>
      </c>
      <c r="J26831" t="s">
        <v>35</v>
      </c>
      <c r="K26831">
        <v>11</v>
      </c>
      <c r="L26831">
        <v>3</v>
      </c>
      <c r="M26831" t="s">
        <v>24</v>
      </c>
      <c r="N26831" t="s">
        <v>25</v>
      </c>
      <c r="O26831" t="s">
        <v>24</v>
      </c>
      <c r="P26831">
        <v>1</v>
      </c>
      <c r="Q26831">
        <v>1</v>
      </c>
      <c r="R26831">
        <v>0</v>
      </c>
      <c r="S26831" t="s">
        <v>43</v>
      </c>
      <c r="T26831">
        <v>1</v>
      </c>
    </row>
    <row r="26832" spans="1:20" x14ac:dyDescent="0.25">
      <c r="A26832">
        <v>135832</v>
      </c>
      <c r="B26832" t="s">
        <v>19</v>
      </c>
      <c r="C26832">
        <v>32</v>
      </c>
      <c r="D26832" t="s">
        <v>20</v>
      </c>
      <c r="E26832">
        <v>5</v>
      </c>
      <c r="F26832">
        <v>9.7100000000000009</v>
      </c>
      <c r="G26832">
        <v>4</v>
      </c>
      <c r="H26832" t="s">
        <v>21</v>
      </c>
      <c r="I26832" t="s">
        <v>28</v>
      </c>
      <c r="J26832" t="s">
        <v>53</v>
      </c>
      <c r="K26832">
        <v>8</v>
      </c>
      <c r="L26832">
        <v>3</v>
      </c>
      <c r="M26832" t="s">
        <v>24</v>
      </c>
      <c r="N26832" t="s">
        <v>25</v>
      </c>
      <c r="O26832" t="s">
        <v>25</v>
      </c>
      <c r="P26832">
        <v>0</v>
      </c>
      <c r="Q26832">
        <v>1</v>
      </c>
      <c r="R26832">
        <v>0</v>
      </c>
      <c r="S26832" t="s">
        <v>33</v>
      </c>
      <c r="T26832">
        <v>2</v>
      </c>
    </row>
    <row r="26833" spans="1:20" x14ac:dyDescent="0.25">
      <c r="A26833">
        <v>135837</v>
      </c>
      <c r="B26833" t="s">
        <v>19</v>
      </c>
      <c r="C26833">
        <v>24</v>
      </c>
      <c r="D26833" t="s">
        <v>20</v>
      </c>
      <c r="E26833">
        <v>3</v>
      </c>
      <c r="F26833">
        <v>5.88</v>
      </c>
      <c r="G26833">
        <v>4</v>
      </c>
      <c r="H26833" t="s">
        <v>44</v>
      </c>
      <c r="I26833" t="s">
        <v>22</v>
      </c>
      <c r="J26833" t="s">
        <v>36</v>
      </c>
      <c r="K26833">
        <v>8</v>
      </c>
      <c r="L26833">
        <v>1</v>
      </c>
      <c r="M26833" t="s">
        <v>25</v>
      </c>
      <c r="N26833" t="s">
        <v>25</v>
      </c>
      <c r="O26833" t="s">
        <v>25</v>
      </c>
      <c r="P26833">
        <v>0</v>
      </c>
      <c r="Q26833">
        <v>0</v>
      </c>
      <c r="R26833">
        <v>0</v>
      </c>
      <c r="S26833" t="s">
        <v>30</v>
      </c>
      <c r="T26833">
        <v>4</v>
      </c>
    </row>
    <row r="26834" spans="1:20" x14ac:dyDescent="0.25">
      <c r="A26834">
        <v>135838</v>
      </c>
      <c r="B26834" t="s">
        <v>19</v>
      </c>
      <c r="C26834">
        <v>24</v>
      </c>
      <c r="D26834" t="s">
        <v>20</v>
      </c>
      <c r="E26834">
        <v>1</v>
      </c>
      <c r="F26834">
        <v>9.85</v>
      </c>
      <c r="G26834">
        <v>1</v>
      </c>
      <c r="H26834" t="s">
        <v>31</v>
      </c>
      <c r="I26834" t="s">
        <v>38</v>
      </c>
      <c r="J26834" t="s">
        <v>23</v>
      </c>
      <c r="K26834">
        <v>1</v>
      </c>
      <c r="L26834">
        <v>1</v>
      </c>
      <c r="M26834" t="s">
        <v>25</v>
      </c>
      <c r="N26834" t="s">
        <v>25</v>
      </c>
      <c r="O26834" t="s">
        <v>25</v>
      </c>
      <c r="P26834">
        <v>0</v>
      </c>
      <c r="Q26834">
        <v>0</v>
      </c>
      <c r="R26834">
        <v>0</v>
      </c>
      <c r="S26834" t="s">
        <v>30</v>
      </c>
      <c r="T26834">
        <v>1</v>
      </c>
    </row>
    <row r="26835" spans="1:20" x14ac:dyDescent="0.25">
      <c r="A26835">
        <v>135844</v>
      </c>
      <c r="B26835" t="s">
        <v>19</v>
      </c>
      <c r="C26835">
        <v>25</v>
      </c>
      <c r="D26835" t="s">
        <v>20</v>
      </c>
      <c r="E26835">
        <v>2</v>
      </c>
      <c r="F26835">
        <v>8.59</v>
      </c>
      <c r="G26835">
        <v>2</v>
      </c>
      <c r="H26835" t="s">
        <v>31</v>
      </c>
      <c r="I26835" t="s">
        <v>28</v>
      </c>
      <c r="J26835" t="s">
        <v>56</v>
      </c>
      <c r="K26835">
        <v>7</v>
      </c>
      <c r="L26835">
        <v>4</v>
      </c>
      <c r="M26835" t="s">
        <v>24</v>
      </c>
      <c r="N26835" t="s">
        <v>25</v>
      </c>
      <c r="O26835" t="s">
        <v>24</v>
      </c>
      <c r="P26835">
        <v>1</v>
      </c>
      <c r="Q26835">
        <v>1</v>
      </c>
      <c r="R26835">
        <v>0</v>
      </c>
      <c r="S26835" t="s">
        <v>30</v>
      </c>
      <c r="T26835">
        <v>1</v>
      </c>
    </row>
    <row r="26836" spans="1:20" x14ac:dyDescent="0.25">
      <c r="A26836">
        <v>135854</v>
      </c>
      <c r="B26836" t="s">
        <v>27</v>
      </c>
      <c r="C26836">
        <v>25</v>
      </c>
      <c r="D26836" t="s">
        <v>20</v>
      </c>
      <c r="E26836">
        <v>5</v>
      </c>
      <c r="F26836">
        <v>8.9499999999999993</v>
      </c>
      <c r="G26836">
        <v>2</v>
      </c>
      <c r="H26836" t="s">
        <v>21</v>
      </c>
      <c r="I26836" t="s">
        <v>22</v>
      </c>
      <c r="J26836" t="s">
        <v>37</v>
      </c>
      <c r="K26836">
        <v>5</v>
      </c>
      <c r="L26836">
        <v>4</v>
      </c>
      <c r="M26836" t="s">
        <v>24</v>
      </c>
      <c r="N26836" t="s">
        <v>24</v>
      </c>
      <c r="O26836" t="s">
        <v>24</v>
      </c>
      <c r="P26836">
        <v>1</v>
      </c>
      <c r="Q26836">
        <v>1</v>
      </c>
      <c r="R26836">
        <v>1</v>
      </c>
      <c r="S26836" t="s">
        <v>30</v>
      </c>
      <c r="T26836">
        <v>2</v>
      </c>
    </row>
    <row r="26837" spans="1:20" x14ac:dyDescent="0.25">
      <c r="A26837">
        <v>135855</v>
      </c>
      <c r="B26837" t="s">
        <v>27</v>
      </c>
      <c r="C26837">
        <v>28</v>
      </c>
      <c r="D26837" t="s">
        <v>20</v>
      </c>
      <c r="E26837">
        <v>5</v>
      </c>
      <c r="F26837">
        <v>6.78</v>
      </c>
      <c r="G26837">
        <v>5</v>
      </c>
      <c r="H26837" t="s">
        <v>31</v>
      </c>
      <c r="I26837" t="s">
        <v>28</v>
      </c>
      <c r="J26837" t="s">
        <v>40</v>
      </c>
      <c r="K26837">
        <v>12</v>
      </c>
      <c r="L26837">
        <v>3</v>
      </c>
      <c r="M26837" t="s">
        <v>24</v>
      </c>
      <c r="N26837" t="s">
        <v>24</v>
      </c>
      <c r="O26837" t="s">
        <v>24</v>
      </c>
      <c r="P26837">
        <v>1</v>
      </c>
      <c r="Q26837">
        <v>1</v>
      </c>
      <c r="R26837">
        <v>1</v>
      </c>
      <c r="S26837" t="s">
        <v>33</v>
      </c>
      <c r="T26837">
        <v>1</v>
      </c>
    </row>
    <row r="26838" spans="1:20" x14ac:dyDescent="0.25">
      <c r="A26838">
        <v>135856</v>
      </c>
      <c r="B26838" t="s">
        <v>19</v>
      </c>
      <c r="C26838">
        <v>21</v>
      </c>
      <c r="D26838" t="s">
        <v>20</v>
      </c>
      <c r="E26838">
        <v>3</v>
      </c>
      <c r="F26838">
        <v>9.24</v>
      </c>
      <c r="G26838">
        <v>1</v>
      </c>
      <c r="H26838" t="s">
        <v>21</v>
      </c>
      <c r="I26838" t="s">
        <v>22</v>
      </c>
      <c r="J26838" t="s">
        <v>56</v>
      </c>
      <c r="K26838">
        <v>4</v>
      </c>
      <c r="L26838">
        <v>5</v>
      </c>
      <c r="M26838" t="s">
        <v>25</v>
      </c>
      <c r="N26838" t="s">
        <v>25</v>
      </c>
      <c r="O26838" t="s">
        <v>25</v>
      </c>
      <c r="P26838">
        <v>0</v>
      </c>
      <c r="Q26838">
        <v>0</v>
      </c>
      <c r="R26838">
        <v>0</v>
      </c>
      <c r="S26838" t="s">
        <v>43</v>
      </c>
      <c r="T26838">
        <v>2</v>
      </c>
    </row>
    <row r="26839" spans="1:20" x14ac:dyDescent="0.25">
      <c r="A26839">
        <v>135858</v>
      </c>
      <c r="B26839" t="s">
        <v>19</v>
      </c>
      <c r="C26839">
        <v>19</v>
      </c>
      <c r="D26839" t="s">
        <v>20</v>
      </c>
      <c r="E26839">
        <v>3</v>
      </c>
      <c r="F26839">
        <v>9.89</v>
      </c>
      <c r="G26839">
        <v>1</v>
      </c>
      <c r="H26839" t="s">
        <v>21</v>
      </c>
      <c r="I26839" t="s">
        <v>28</v>
      </c>
      <c r="J26839" t="s">
        <v>39</v>
      </c>
      <c r="K26839">
        <v>10</v>
      </c>
      <c r="L26839">
        <v>1</v>
      </c>
      <c r="M26839" t="s">
        <v>24</v>
      </c>
      <c r="N26839" t="s">
        <v>25</v>
      </c>
      <c r="O26839" t="s">
        <v>24</v>
      </c>
      <c r="P26839">
        <v>1</v>
      </c>
      <c r="Q26839">
        <v>1</v>
      </c>
      <c r="R26839">
        <v>0</v>
      </c>
      <c r="S26839" t="s">
        <v>43</v>
      </c>
      <c r="T26839">
        <v>2</v>
      </c>
    </row>
    <row r="26840" spans="1:20" x14ac:dyDescent="0.25">
      <c r="A26840">
        <v>135860</v>
      </c>
      <c r="B26840" t="s">
        <v>27</v>
      </c>
      <c r="C26840">
        <v>24</v>
      </c>
      <c r="D26840" t="s">
        <v>20</v>
      </c>
      <c r="E26840">
        <v>3</v>
      </c>
      <c r="F26840">
        <v>9.9600000000000009</v>
      </c>
      <c r="G26840">
        <v>1</v>
      </c>
      <c r="H26840" t="s">
        <v>34</v>
      </c>
      <c r="I26840" t="s">
        <v>38</v>
      </c>
      <c r="J26840" t="s">
        <v>58</v>
      </c>
      <c r="K26840">
        <v>11</v>
      </c>
      <c r="L26840">
        <v>4</v>
      </c>
      <c r="M26840" t="s">
        <v>24</v>
      </c>
      <c r="N26840" t="s">
        <v>25</v>
      </c>
      <c r="O26840" t="s">
        <v>24</v>
      </c>
      <c r="P26840">
        <v>1</v>
      </c>
      <c r="Q26840">
        <v>1</v>
      </c>
      <c r="R26840">
        <v>0</v>
      </c>
      <c r="S26840" t="s">
        <v>30</v>
      </c>
      <c r="T26840">
        <v>3</v>
      </c>
    </row>
    <row r="26841" spans="1:20" x14ac:dyDescent="0.25">
      <c r="A26841">
        <v>135861</v>
      </c>
      <c r="B26841" t="s">
        <v>19</v>
      </c>
      <c r="C26841">
        <v>28</v>
      </c>
      <c r="D26841" t="s">
        <v>20</v>
      </c>
      <c r="E26841">
        <v>5</v>
      </c>
      <c r="F26841">
        <v>6.78</v>
      </c>
      <c r="G26841">
        <v>5</v>
      </c>
      <c r="H26841" t="s">
        <v>44</v>
      </c>
      <c r="I26841" t="s">
        <v>38</v>
      </c>
      <c r="J26841" t="s">
        <v>35</v>
      </c>
      <c r="K26841">
        <v>1</v>
      </c>
      <c r="L26841">
        <v>1</v>
      </c>
      <c r="M26841" t="s">
        <v>25</v>
      </c>
      <c r="N26841" t="s">
        <v>24</v>
      </c>
      <c r="O26841" t="s">
        <v>25</v>
      </c>
      <c r="P26841">
        <v>0</v>
      </c>
      <c r="Q26841">
        <v>0</v>
      </c>
      <c r="R26841">
        <v>1</v>
      </c>
      <c r="S26841" t="s">
        <v>33</v>
      </c>
      <c r="T26841">
        <v>4</v>
      </c>
    </row>
    <row r="26842" spans="1:20" x14ac:dyDescent="0.25">
      <c r="A26842">
        <v>135865</v>
      </c>
      <c r="B26842" t="s">
        <v>27</v>
      </c>
      <c r="C26842">
        <v>26</v>
      </c>
      <c r="D26842" t="s">
        <v>20</v>
      </c>
      <c r="E26842">
        <v>4</v>
      </c>
      <c r="F26842">
        <v>7.77</v>
      </c>
      <c r="G26842">
        <v>3</v>
      </c>
      <c r="H26842" t="s">
        <v>31</v>
      </c>
      <c r="I26842" t="s">
        <v>28</v>
      </c>
      <c r="J26842" t="s">
        <v>35</v>
      </c>
      <c r="K26842">
        <v>10</v>
      </c>
      <c r="L26842">
        <v>2</v>
      </c>
      <c r="M26842" t="s">
        <v>24</v>
      </c>
      <c r="N26842" t="s">
        <v>25</v>
      </c>
      <c r="O26842" t="s">
        <v>24</v>
      </c>
      <c r="P26842">
        <v>1</v>
      </c>
      <c r="Q26842">
        <v>1</v>
      </c>
      <c r="R26842">
        <v>0</v>
      </c>
      <c r="S26842" t="s">
        <v>30</v>
      </c>
      <c r="T26842">
        <v>1</v>
      </c>
    </row>
    <row r="26843" spans="1:20" x14ac:dyDescent="0.25">
      <c r="A26843">
        <v>135868</v>
      </c>
      <c r="B26843" t="s">
        <v>27</v>
      </c>
      <c r="C26843">
        <v>25</v>
      </c>
      <c r="D26843" t="s">
        <v>20</v>
      </c>
      <c r="E26843">
        <v>5</v>
      </c>
      <c r="F26843">
        <v>7.46</v>
      </c>
      <c r="G26843">
        <v>4</v>
      </c>
      <c r="H26843" t="s">
        <v>21</v>
      </c>
      <c r="I26843" t="s">
        <v>28</v>
      </c>
      <c r="J26843" t="s">
        <v>56</v>
      </c>
      <c r="K26843">
        <v>6</v>
      </c>
      <c r="L26843">
        <v>1</v>
      </c>
      <c r="M26843" t="s">
        <v>25</v>
      </c>
      <c r="N26843" t="s">
        <v>25</v>
      </c>
      <c r="O26843" t="s">
        <v>25</v>
      </c>
      <c r="P26843">
        <v>0</v>
      </c>
      <c r="Q26843">
        <v>0</v>
      </c>
      <c r="R26843">
        <v>0</v>
      </c>
      <c r="S26843" t="s">
        <v>30</v>
      </c>
      <c r="T26843">
        <v>2</v>
      </c>
    </row>
    <row r="26844" spans="1:20" x14ac:dyDescent="0.25">
      <c r="A26844">
        <v>135885</v>
      </c>
      <c r="B26844" t="s">
        <v>27</v>
      </c>
      <c r="C26844">
        <v>29</v>
      </c>
      <c r="D26844" t="s">
        <v>20</v>
      </c>
      <c r="E26844">
        <v>3</v>
      </c>
      <c r="F26844">
        <v>9.0399999999999991</v>
      </c>
      <c r="G26844">
        <v>3</v>
      </c>
      <c r="H26844" t="s">
        <v>44</v>
      </c>
      <c r="I26844" t="s">
        <v>22</v>
      </c>
      <c r="J26844" t="s">
        <v>40</v>
      </c>
      <c r="K26844">
        <v>10</v>
      </c>
      <c r="L26844">
        <v>1</v>
      </c>
      <c r="M26844" t="s">
        <v>24</v>
      </c>
      <c r="N26844" t="s">
        <v>25</v>
      </c>
      <c r="O26844" t="s">
        <v>24</v>
      </c>
      <c r="P26844">
        <v>1</v>
      </c>
      <c r="Q26844">
        <v>1</v>
      </c>
      <c r="R26844">
        <v>0</v>
      </c>
      <c r="S26844" t="s">
        <v>33</v>
      </c>
      <c r="T26844">
        <v>4</v>
      </c>
    </row>
    <row r="26845" spans="1:20" x14ac:dyDescent="0.25">
      <c r="A26845">
        <v>135886</v>
      </c>
      <c r="B26845" t="s">
        <v>19</v>
      </c>
      <c r="C26845">
        <v>23</v>
      </c>
      <c r="D26845" t="s">
        <v>20</v>
      </c>
      <c r="E26845">
        <v>1</v>
      </c>
      <c r="F26845">
        <v>5.42</v>
      </c>
      <c r="G26845">
        <v>3</v>
      </c>
      <c r="H26845" t="s">
        <v>44</v>
      </c>
      <c r="I26845" t="s">
        <v>28</v>
      </c>
      <c r="J26845" t="s">
        <v>46</v>
      </c>
      <c r="K26845">
        <v>11</v>
      </c>
      <c r="L26845">
        <v>3</v>
      </c>
      <c r="M26845" t="s">
        <v>25</v>
      </c>
      <c r="N26845" t="s">
        <v>25</v>
      </c>
      <c r="O26845" t="s">
        <v>25</v>
      </c>
      <c r="P26845">
        <v>0</v>
      </c>
      <c r="Q26845">
        <v>0</v>
      </c>
      <c r="R26845">
        <v>0</v>
      </c>
      <c r="S26845" t="s">
        <v>30</v>
      </c>
      <c r="T26845">
        <v>4</v>
      </c>
    </row>
    <row r="26846" spans="1:20" x14ac:dyDescent="0.25">
      <c r="A26846">
        <v>135901</v>
      </c>
      <c r="B26846" t="s">
        <v>19</v>
      </c>
      <c r="C26846">
        <v>25</v>
      </c>
      <c r="D26846" t="s">
        <v>20</v>
      </c>
      <c r="E26846">
        <v>4</v>
      </c>
      <c r="F26846">
        <v>9.98</v>
      </c>
      <c r="G26846">
        <v>2</v>
      </c>
      <c r="H26846" t="s">
        <v>34</v>
      </c>
      <c r="I26846" t="s">
        <v>28</v>
      </c>
      <c r="J26846" t="s">
        <v>23</v>
      </c>
      <c r="K26846">
        <v>6</v>
      </c>
      <c r="L26846">
        <v>1</v>
      </c>
      <c r="M26846" t="s">
        <v>25</v>
      </c>
      <c r="N26846" t="s">
        <v>24</v>
      </c>
      <c r="O26846" t="s">
        <v>25</v>
      </c>
      <c r="P26846">
        <v>0</v>
      </c>
      <c r="Q26846">
        <v>0</v>
      </c>
      <c r="R26846">
        <v>1</v>
      </c>
      <c r="S26846" t="s">
        <v>30</v>
      </c>
      <c r="T26846">
        <v>3</v>
      </c>
    </row>
    <row r="26847" spans="1:20" x14ac:dyDescent="0.25">
      <c r="A26847">
        <v>135906</v>
      </c>
      <c r="B26847" t="s">
        <v>19</v>
      </c>
      <c r="C26847">
        <v>25</v>
      </c>
      <c r="D26847" t="s">
        <v>20</v>
      </c>
      <c r="E26847">
        <v>3</v>
      </c>
      <c r="F26847">
        <v>8.91</v>
      </c>
      <c r="G26847">
        <v>4</v>
      </c>
      <c r="H26847" t="s">
        <v>34</v>
      </c>
      <c r="I26847" t="s">
        <v>22</v>
      </c>
      <c r="J26847" t="s">
        <v>48</v>
      </c>
      <c r="K26847">
        <v>5</v>
      </c>
      <c r="L26847">
        <v>1</v>
      </c>
      <c r="M26847" t="s">
        <v>24</v>
      </c>
      <c r="N26847" t="s">
        <v>25</v>
      </c>
      <c r="O26847" t="s">
        <v>25</v>
      </c>
      <c r="P26847">
        <v>0</v>
      </c>
      <c r="Q26847">
        <v>1</v>
      </c>
      <c r="R26847">
        <v>0</v>
      </c>
      <c r="S26847" t="s">
        <v>30</v>
      </c>
      <c r="T26847">
        <v>3</v>
      </c>
    </row>
    <row r="26848" spans="1:20" x14ac:dyDescent="0.25">
      <c r="A26848">
        <v>135913</v>
      </c>
      <c r="B26848" t="s">
        <v>19</v>
      </c>
      <c r="C26848">
        <v>23</v>
      </c>
      <c r="D26848" t="s">
        <v>20</v>
      </c>
      <c r="E26848">
        <v>4</v>
      </c>
      <c r="F26848">
        <v>8.73</v>
      </c>
      <c r="G26848">
        <v>2</v>
      </c>
      <c r="H26848" t="s">
        <v>21</v>
      </c>
      <c r="I26848" t="s">
        <v>38</v>
      </c>
      <c r="J26848" t="s">
        <v>47</v>
      </c>
      <c r="K26848">
        <v>8</v>
      </c>
      <c r="L26848">
        <v>4</v>
      </c>
      <c r="M26848" t="s">
        <v>24</v>
      </c>
      <c r="N26848" t="s">
        <v>25</v>
      </c>
      <c r="O26848" t="s">
        <v>24</v>
      </c>
      <c r="P26848">
        <v>1</v>
      </c>
      <c r="Q26848">
        <v>1</v>
      </c>
      <c r="R26848">
        <v>0</v>
      </c>
      <c r="S26848" t="s">
        <v>30</v>
      </c>
      <c r="T26848">
        <v>2</v>
      </c>
    </row>
    <row r="26849" spans="1:20" x14ac:dyDescent="0.25">
      <c r="A26849">
        <v>135915</v>
      </c>
      <c r="B26849" t="s">
        <v>27</v>
      </c>
      <c r="C26849">
        <v>21</v>
      </c>
      <c r="D26849" t="s">
        <v>20</v>
      </c>
      <c r="E26849">
        <v>2</v>
      </c>
      <c r="F26849">
        <v>7.8</v>
      </c>
      <c r="G26849">
        <v>5</v>
      </c>
      <c r="H26849" t="s">
        <v>21</v>
      </c>
      <c r="I26849" t="s">
        <v>28</v>
      </c>
      <c r="J26849" t="s">
        <v>49</v>
      </c>
      <c r="K26849">
        <v>1</v>
      </c>
      <c r="L26849">
        <v>1</v>
      </c>
      <c r="M26849" t="s">
        <v>25</v>
      </c>
      <c r="N26849" t="s">
        <v>25</v>
      </c>
      <c r="O26849" t="s">
        <v>25</v>
      </c>
      <c r="P26849">
        <v>0</v>
      </c>
      <c r="Q26849">
        <v>0</v>
      </c>
      <c r="R26849">
        <v>0</v>
      </c>
      <c r="S26849" t="s">
        <v>43</v>
      </c>
      <c r="T26849">
        <v>2</v>
      </c>
    </row>
    <row r="26850" spans="1:20" x14ac:dyDescent="0.25">
      <c r="A26850">
        <v>135921</v>
      </c>
      <c r="B26850" t="s">
        <v>19</v>
      </c>
      <c r="C26850">
        <v>20</v>
      </c>
      <c r="D26850" t="s">
        <v>20</v>
      </c>
      <c r="E26850">
        <v>3</v>
      </c>
      <c r="F26850">
        <v>5.67</v>
      </c>
      <c r="G26850">
        <v>3</v>
      </c>
      <c r="H26850" t="s">
        <v>34</v>
      </c>
      <c r="I26850" t="s">
        <v>28</v>
      </c>
      <c r="J26850" t="s">
        <v>39</v>
      </c>
      <c r="K26850">
        <v>12</v>
      </c>
      <c r="L26850">
        <v>5</v>
      </c>
      <c r="M26850" t="s">
        <v>25</v>
      </c>
      <c r="N26850" t="s">
        <v>25</v>
      </c>
      <c r="O26850" t="s">
        <v>24</v>
      </c>
      <c r="P26850">
        <v>1</v>
      </c>
      <c r="Q26850">
        <v>0</v>
      </c>
      <c r="R26850">
        <v>0</v>
      </c>
      <c r="S26850" t="s">
        <v>43</v>
      </c>
      <c r="T26850">
        <v>3</v>
      </c>
    </row>
    <row r="26851" spans="1:20" x14ac:dyDescent="0.25">
      <c r="A26851">
        <v>135924</v>
      </c>
      <c r="B26851" t="s">
        <v>27</v>
      </c>
      <c r="C26851">
        <v>32</v>
      </c>
      <c r="D26851" t="s">
        <v>20</v>
      </c>
      <c r="E26851">
        <v>5</v>
      </c>
      <c r="F26851">
        <v>5.86</v>
      </c>
      <c r="G26851">
        <v>2</v>
      </c>
      <c r="H26851" t="s">
        <v>34</v>
      </c>
      <c r="I26851" t="s">
        <v>38</v>
      </c>
      <c r="J26851" t="s">
        <v>42</v>
      </c>
      <c r="K26851">
        <v>9</v>
      </c>
      <c r="L26851">
        <v>3</v>
      </c>
      <c r="M26851" t="s">
        <v>24</v>
      </c>
      <c r="N26851" t="s">
        <v>25</v>
      </c>
      <c r="O26851" t="s">
        <v>24</v>
      </c>
      <c r="P26851">
        <v>1</v>
      </c>
      <c r="Q26851">
        <v>1</v>
      </c>
      <c r="R26851">
        <v>0</v>
      </c>
      <c r="S26851" t="s">
        <v>33</v>
      </c>
      <c r="T26851">
        <v>3</v>
      </c>
    </row>
    <row r="26852" spans="1:20" x14ac:dyDescent="0.25">
      <c r="A26852">
        <v>135932</v>
      </c>
      <c r="B26852" t="s">
        <v>19</v>
      </c>
      <c r="C26852">
        <v>26</v>
      </c>
      <c r="D26852" t="s">
        <v>20</v>
      </c>
      <c r="E26852">
        <v>4</v>
      </c>
      <c r="F26852">
        <v>6.33</v>
      </c>
      <c r="G26852">
        <v>1</v>
      </c>
      <c r="H26852" t="s">
        <v>31</v>
      </c>
      <c r="I26852" t="s">
        <v>22</v>
      </c>
      <c r="J26852" t="s">
        <v>46</v>
      </c>
      <c r="K26852">
        <v>10</v>
      </c>
      <c r="L26852">
        <v>4</v>
      </c>
      <c r="M26852" t="s">
        <v>24</v>
      </c>
      <c r="N26852" t="s">
        <v>25</v>
      </c>
      <c r="O26852" t="s">
        <v>24</v>
      </c>
      <c r="P26852">
        <v>1</v>
      </c>
      <c r="Q26852">
        <v>1</v>
      </c>
      <c r="R26852">
        <v>0</v>
      </c>
      <c r="S26852" t="s">
        <v>30</v>
      </c>
      <c r="T26852">
        <v>1</v>
      </c>
    </row>
    <row r="26853" spans="1:20" x14ac:dyDescent="0.25">
      <c r="A26853">
        <v>135937</v>
      </c>
      <c r="B26853" t="s">
        <v>19</v>
      </c>
      <c r="C26853">
        <v>31</v>
      </c>
      <c r="D26853" t="s">
        <v>20</v>
      </c>
      <c r="E26853">
        <v>4</v>
      </c>
      <c r="F26853">
        <v>7.74</v>
      </c>
      <c r="G26853">
        <v>4</v>
      </c>
      <c r="H26853" t="s">
        <v>31</v>
      </c>
      <c r="I26853" t="s">
        <v>38</v>
      </c>
      <c r="J26853" t="s">
        <v>50</v>
      </c>
      <c r="K26853">
        <v>12</v>
      </c>
      <c r="L26853">
        <v>5</v>
      </c>
      <c r="M26853" t="s">
        <v>24</v>
      </c>
      <c r="N26853" t="s">
        <v>24</v>
      </c>
      <c r="O26853" t="s">
        <v>24</v>
      </c>
      <c r="P26853">
        <v>1</v>
      </c>
      <c r="Q26853">
        <v>1</v>
      </c>
      <c r="R26853">
        <v>1</v>
      </c>
      <c r="S26853" t="s">
        <v>33</v>
      </c>
      <c r="T26853">
        <v>1</v>
      </c>
    </row>
    <row r="26854" spans="1:20" x14ac:dyDescent="0.25">
      <c r="A26854">
        <v>135944</v>
      </c>
      <c r="B26854" t="s">
        <v>19</v>
      </c>
      <c r="C26854">
        <v>34</v>
      </c>
      <c r="D26854" t="s">
        <v>20</v>
      </c>
      <c r="E26854">
        <v>1</v>
      </c>
      <c r="F26854">
        <v>9.2100000000000009</v>
      </c>
      <c r="G26854">
        <v>3</v>
      </c>
      <c r="H26854" t="s">
        <v>44</v>
      </c>
      <c r="I26854" t="s">
        <v>22</v>
      </c>
      <c r="J26854" t="s">
        <v>40</v>
      </c>
      <c r="K26854">
        <v>10</v>
      </c>
      <c r="L26854">
        <v>5</v>
      </c>
      <c r="M26854" t="s">
        <v>24</v>
      </c>
      <c r="N26854" t="s">
        <v>25</v>
      </c>
      <c r="O26854" t="s">
        <v>25</v>
      </c>
      <c r="P26854">
        <v>0</v>
      </c>
      <c r="Q26854">
        <v>1</v>
      </c>
      <c r="R26854">
        <v>0</v>
      </c>
      <c r="S26854" t="s">
        <v>26</v>
      </c>
      <c r="T26854">
        <v>4</v>
      </c>
    </row>
    <row r="26855" spans="1:20" x14ac:dyDescent="0.25">
      <c r="A26855">
        <v>135951</v>
      </c>
      <c r="B26855" t="s">
        <v>19</v>
      </c>
      <c r="C26855">
        <v>33</v>
      </c>
      <c r="D26855" t="s">
        <v>20</v>
      </c>
      <c r="E26855">
        <v>1</v>
      </c>
      <c r="F26855">
        <v>6.04</v>
      </c>
      <c r="G26855">
        <v>3</v>
      </c>
      <c r="H26855" t="s">
        <v>34</v>
      </c>
      <c r="I26855" t="s">
        <v>38</v>
      </c>
      <c r="J26855" t="s">
        <v>42</v>
      </c>
      <c r="K26855">
        <v>0</v>
      </c>
      <c r="L26855">
        <v>1</v>
      </c>
      <c r="M26855" t="s">
        <v>25</v>
      </c>
      <c r="N26855" t="s">
        <v>25</v>
      </c>
      <c r="O26855" t="s">
        <v>25</v>
      </c>
      <c r="P26855">
        <v>0</v>
      </c>
      <c r="Q26855">
        <v>0</v>
      </c>
      <c r="R26855">
        <v>0</v>
      </c>
      <c r="S26855" t="s">
        <v>26</v>
      </c>
      <c r="T26855">
        <v>3</v>
      </c>
    </row>
    <row r="26856" spans="1:20" x14ac:dyDescent="0.25">
      <c r="A26856">
        <v>135961</v>
      </c>
      <c r="B26856" t="s">
        <v>27</v>
      </c>
      <c r="C26856">
        <v>19</v>
      </c>
      <c r="D26856" t="s">
        <v>20</v>
      </c>
      <c r="E26856">
        <v>2</v>
      </c>
      <c r="F26856">
        <v>5.85</v>
      </c>
      <c r="G26856">
        <v>5</v>
      </c>
      <c r="H26856" t="s">
        <v>21</v>
      </c>
      <c r="I26856" t="s">
        <v>22</v>
      </c>
      <c r="J26856" t="s">
        <v>39</v>
      </c>
      <c r="K26856">
        <v>12</v>
      </c>
      <c r="L26856">
        <v>5</v>
      </c>
      <c r="M26856" t="s">
        <v>24</v>
      </c>
      <c r="N26856" t="s">
        <v>25</v>
      </c>
      <c r="O26856" t="s">
        <v>24</v>
      </c>
      <c r="P26856">
        <v>1</v>
      </c>
      <c r="Q26856">
        <v>1</v>
      </c>
      <c r="R26856">
        <v>0</v>
      </c>
      <c r="S26856" t="s">
        <v>43</v>
      </c>
      <c r="T26856">
        <v>2</v>
      </c>
    </row>
    <row r="26857" spans="1:20" x14ac:dyDescent="0.25">
      <c r="A26857">
        <v>135969</v>
      </c>
      <c r="B26857" t="s">
        <v>19</v>
      </c>
      <c r="C26857">
        <v>33</v>
      </c>
      <c r="D26857" t="s">
        <v>20</v>
      </c>
      <c r="E26857">
        <v>4</v>
      </c>
      <c r="F26857">
        <v>9.6999999999999993</v>
      </c>
      <c r="G26857">
        <v>2</v>
      </c>
      <c r="H26857" t="s">
        <v>31</v>
      </c>
      <c r="I26857" t="s">
        <v>28</v>
      </c>
      <c r="J26857" t="s">
        <v>35</v>
      </c>
      <c r="K26857">
        <v>2</v>
      </c>
      <c r="L26857">
        <v>4</v>
      </c>
      <c r="M26857" t="s">
        <v>24</v>
      </c>
      <c r="N26857" t="s">
        <v>25</v>
      </c>
      <c r="O26857" t="s">
        <v>24</v>
      </c>
      <c r="P26857">
        <v>1</v>
      </c>
      <c r="Q26857">
        <v>1</v>
      </c>
      <c r="R26857">
        <v>0</v>
      </c>
      <c r="S26857" t="s">
        <v>26</v>
      </c>
      <c r="T26857">
        <v>1</v>
      </c>
    </row>
    <row r="26858" spans="1:20" x14ac:dyDescent="0.25">
      <c r="A26858">
        <v>135972</v>
      </c>
      <c r="B26858" t="s">
        <v>19</v>
      </c>
      <c r="C26858">
        <v>27</v>
      </c>
      <c r="D26858" t="s">
        <v>20</v>
      </c>
      <c r="E26858">
        <v>5</v>
      </c>
      <c r="F26858">
        <v>8.83</v>
      </c>
      <c r="G26858">
        <v>1</v>
      </c>
      <c r="H26858" t="s">
        <v>31</v>
      </c>
      <c r="I26858" t="s">
        <v>38</v>
      </c>
      <c r="J26858" t="s">
        <v>29</v>
      </c>
      <c r="K26858">
        <v>5</v>
      </c>
      <c r="L26858">
        <v>5</v>
      </c>
      <c r="M26858" t="s">
        <v>25</v>
      </c>
      <c r="N26858" t="s">
        <v>24</v>
      </c>
      <c r="O26858" t="s">
        <v>24</v>
      </c>
      <c r="P26858">
        <v>1</v>
      </c>
      <c r="Q26858">
        <v>0</v>
      </c>
      <c r="R26858">
        <v>1</v>
      </c>
      <c r="S26858" t="s">
        <v>30</v>
      </c>
      <c r="T26858">
        <v>1</v>
      </c>
    </row>
    <row r="26859" spans="1:20" x14ac:dyDescent="0.25">
      <c r="A26859">
        <v>135974</v>
      </c>
      <c r="B26859" t="s">
        <v>19</v>
      </c>
      <c r="C26859">
        <v>22</v>
      </c>
      <c r="D26859" t="s">
        <v>20</v>
      </c>
      <c r="E26859">
        <v>1</v>
      </c>
      <c r="F26859">
        <v>7.68</v>
      </c>
      <c r="G26859">
        <v>4</v>
      </c>
      <c r="H26859" t="s">
        <v>21</v>
      </c>
      <c r="I26859" t="s">
        <v>28</v>
      </c>
      <c r="J26859" t="s">
        <v>55</v>
      </c>
      <c r="K26859">
        <v>11</v>
      </c>
      <c r="L26859">
        <v>4</v>
      </c>
      <c r="M26859" t="s">
        <v>24</v>
      </c>
      <c r="N26859" t="s">
        <v>24</v>
      </c>
      <c r="O26859" t="s">
        <v>25</v>
      </c>
      <c r="P26859">
        <v>0</v>
      </c>
      <c r="Q26859">
        <v>1</v>
      </c>
      <c r="R26859">
        <v>1</v>
      </c>
      <c r="S26859" t="s">
        <v>43</v>
      </c>
      <c r="T26859">
        <v>2</v>
      </c>
    </row>
    <row r="26860" spans="1:20" x14ac:dyDescent="0.25">
      <c r="A26860">
        <v>135981</v>
      </c>
      <c r="B26860" t="s">
        <v>19</v>
      </c>
      <c r="C26860">
        <v>28</v>
      </c>
      <c r="D26860" t="s">
        <v>20</v>
      </c>
      <c r="E26860">
        <v>5</v>
      </c>
      <c r="F26860">
        <v>7.04</v>
      </c>
      <c r="G26860">
        <v>5</v>
      </c>
      <c r="H26860" t="s">
        <v>31</v>
      </c>
      <c r="I26860" t="s">
        <v>38</v>
      </c>
      <c r="J26860" t="s">
        <v>46</v>
      </c>
      <c r="K26860">
        <v>11</v>
      </c>
      <c r="L26860">
        <v>5</v>
      </c>
      <c r="M26860" t="s">
        <v>24</v>
      </c>
      <c r="N26860" t="s">
        <v>24</v>
      </c>
      <c r="O26860" t="s">
        <v>24</v>
      </c>
      <c r="P26860">
        <v>1</v>
      </c>
      <c r="Q26860">
        <v>1</v>
      </c>
      <c r="R26860">
        <v>1</v>
      </c>
      <c r="S26860" t="s">
        <v>33</v>
      </c>
      <c r="T26860">
        <v>1</v>
      </c>
    </row>
    <row r="26861" spans="1:20" x14ac:dyDescent="0.25">
      <c r="A26861">
        <v>135988</v>
      </c>
      <c r="B26861" t="s">
        <v>19</v>
      </c>
      <c r="C26861">
        <v>20</v>
      </c>
      <c r="D26861" t="s">
        <v>20</v>
      </c>
      <c r="E26861">
        <v>4</v>
      </c>
      <c r="F26861">
        <v>5.7</v>
      </c>
      <c r="G26861">
        <v>4</v>
      </c>
      <c r="H26861" t="s">
        <v>21</v>
      </c>
      <c r="I26861" t="s">
        <v>22</v>
      </c>
      <c r="J26861" t="s">
        <v>39</v>
      </c>
      <c r="K26861">
        <v>10</v>
      </c>
      <c r="L26861">
        <v>1</v>
      </c>
      <c r="M26861" t="s">
        <v>25</v>
      </c>
      <c r="N26861" t="s">
        <v>24</v>
      </c>
      <c r="O26861" t="s">
        <v>25</v>
      </c>
      <c r="P26861">
        <v>0</v>
      </c>
      <c r="Q26861">
        <v>0</v>
      </c>
      <c r="R26861">
        <v>1</v>
      </c>
      <c r="S26861" t="s">
        <v>43</v>
      </c>
      <c r="T26861">
        <v>2</v>
      </c>
    </row>
    <row r="26862" spans="1:20" x14ac:dyDescent="0.25">
      <c r="A26862">
        <v>135992</v>
      </c>
      <c r="B26862" t="s">
        <v>19</v>
      </c>
      <c r="C26862">
        <v>23</v>
      </c>
      <c r="D26862" t="s">
        <v>20</v>
      </c>
      <c r="E26862">
        <v>5</v>
      </c>
      <c r="F26862">
        <v>5.74</v>
      </c>
      <c r="G26862">
        <v>2</v>
      </c>
      <c r="H26862" t="s">
        <v>31</v>
      </c>
      <c r="I26862" t="s">
        <v>38</v>
      </c>
      <c r="J26862" t="s">
        <v>56</v>
      </c>
      <c r="K26862">
        <v>10</v>
      </c>
      <c r="L26862">
        <v>3</v>
      </c>
      <c r="M26862" t="s">
        <v>24</v>
      </c>
      <c r="N26862" t="s">
        <v>24</v>
      </c>
      <c r="O26862" t="s">
        <v>24</v>
      </c>
      <c r="P26862">
        <v>1</v>
      </c>
      <c r="Q26862">
        <v>1</v>
      </c>
      <c r="R26862">
        <v>1</v>
      </c>
      <c r="S26862" t="s">
        <v>30</v>
      </c>
      <c r="T26862">
        <v>1</v>
      </c>
    </row>
    <row r="26863" spans="1:20" x14ac:dyDescent="0.25">
      <c r="A26863">
        <v>136002</v>
      </c>
      <c r="B26863" t="s">
        <v>19</v>
      </c>
      <c r="C26863">
        <v>33</v>
      </c>
      <c r="D26863" t="s">
        <v>20</v>
      </c>
      <c r="E26863">
        <v>1</v>
      </c>
      <c r="F26863">
        <v>5.85</v>
      </c>
      <c r="G26863">
        <v>4</v>
      </c>
      <c r="H26863" t="s">
        <v>44</v>
      </c>
      <c r="I26863" t="s">
        <v>22</v>
      </c>
      <c r="J26863" t="s">
        <v>51</v>
      </c>
      <c r="K26863">
        <v>11</v>
      </c>
      <c r="L26863">
        <v>5</v>
      </c>
      <c r="M26863" t="s">
        <v>25</v>
      </c>
      <c r="N26863" t="s">
        <v>25</v>
      </c>
      <c r="O26863" t="s">
        <v>24</v>
      </c>
      <c r="P26863">
        <v>1</v>
      </c>
      <c r="Q26863">
        <v>0</v>
      </c>
      <c r="R26863">
        <v>0</v>
      </c>
      <c r="S26863" t="s">
        <v>26</v>
      </c>
      <c r="T26863">
        <v>4</v>
      </c>
    </row>
    <row r="26864" spans="1:20" x14ac:dyDescent="0.25">
      <c r="A26864">
        <v>136012</v>
      </c>
      <c r="B26864" t="s">
        <v>19</v>
      </c>
      <c r="C26864">
        <v>32</v>
      </c>
      <c r="D26864" t="s">
        <v>20</v>
      </c>
      <c r="E26864">
        <v>3</v>
      </c>
      <c r="F26864">
        <v>7.1</v>
      </c>
      <c r="G26864">
        <v>2</v>
      </c>
      <c r="H26864" t="s">
        <v>34</v>
      </c>
      <c r="I26864" t="s">
        <v>28</v>
      </c>
      <c r="J26864" t="s">
        <v>56</v>
      </c>
      <c r="K26864">
        <v>11</v>
      </c>
      <c r="L26864">
        <v>2</v>
      </c>
      <c r="M26864" t="s">
        <v>25</v>
      </c>
      <c r="N26864" t="s">
        <v>25</v>
      </c>
      <c r="O26864" t="s">
        <v>25</v>
      </c>
      <c r="P26864">
        <v>0</v>
      </c>
      <c r="Q26864">
        <v>0</v>
      </c>
      <c r="R26864">
        <v>0</v>
      </c>
      <c r="S26864" t="s">
        <v>33</v>
      </c>
      <c r="T26864">
        <v>3</v>
      </c>
    </row>
    <row r="26865" spans="1:20" x14ac:dyDescent="0.25">
      <c r="A26865">
        <v>136013</v>
      </c>
      <c r="B26865" t="s">
        <v>19</v>
      </c>
      <c r="C26865">
        <v>23</v>
      </c>
      <c r="D26865" t="s">
        <v>20</v>
      </c>
      <c r="E26865">
        <v>2</v>
      </c>
      <c r="F26865">
        <v>8.59</v>
      </c>
      <c r="G26865">
        <v>5</v>
      </c>
      <c r="H26865" t="s">
        <v>31</v>
      </c>
      <c r="I26865" t="s">
        <v>28</v>
      </c>
      <c r="J26865" t="s">
        <v>42</v>
      </c>
      <c r="K26865">
        <v>12</v>
      </c>
      <c r="L26865">
        <v>4</v>
      </c>
      <c r="M26865" t="s">
        <v>24</v>
      </c>
      <c r="N26865" t="s">
        <v>25</v>
      </c>
      <c r="O26865" t="s">
        <v>25</v>
      </c>
      <c r="P26865">
        <v>0</v>
      </c>
      <c r="Q26865">
        <v>1</v>
      </c>
      <c r="R26865">
        <v>0</v>
      </c>
      <c r="S26865" t="s">
        <v>30</v>
      </c>
      <c r="T26865">
        <v>1</v>
      </c>
    </row>
    <row r="26866" spans="1:20" x14ac:dyDescent="0.25">
      <c r="A26866">
        <v>136022</v>
      </c>
      <c r="B26866" t="s">
        <v>27</v>
      </c>
      <c r="C26866">
        <v>29</v>
      </c>
      <c r="D26866" t="s">
        <v>20</v>
      </c>
      <c r="E26866">
        <v>3</v>
      </c>
      <c r="F26866">
        <v>9.86</v>
      </c>
      <c r="G26866">
        <v>3</v>
      </c>
      <c r="H26866" t="s">
        <v>44</v>
      </c>
      <c r="I26866" t="s">
        <v>28</v>
      </c>
      <c r="J26866" t="s">
        <v>50</v>
      </c>
      <c r="K26866">
        <v>7</v>
      </c>
      <c r="L26866">
        <v>1</v>
      </c>
      <c r="M26866" t="s">
        <v>24</v>
      </c>
      <c r="N26866" t="s">
        <v>24</v>
      </c>
      <c r="O26866" t="s">
        <v>24</v>
      </c>
      <c r="P26866">
        <v>1</v>
      </c>
      <c r="Q26866">
        <v>1</v>
      </c>
      <c r="R26866">
        <v>1</v>
      </c>
      <c r="S26866" t="s">
        <v>33</v>
      </c>
      <c r="T26866">
        <v>4</v>
      </c>
    </row>
    <row r="26867" spans="1:20" x14ac:dyDescent="0.25">
      <c r="A26867">
        <v>136024</v>
      </c>
      <c r="B26867" t="s">
        <v>19</v>
      </c>
      <c r="C26867">
        <v>29</v>
      </c>
      <c r="D26867" t="s">
        <v>20</v>
      </c>
      <c r="E26867">
        <v>4</v>
      </c>
      <c r="F26867">
        <v>5.74</v>
      </c>
      <c r="G26867">
        <v>4</v>
      </c>
      <c r="H26867" t="s">
        <v>31</v>
      </c>
      <c r="I26867" t="s">
        <v>22</v>
      </c>
      <c r="J26867" t="s">
        <v>35</v>
      </c>
      <c r="K26867">
        <v>3</v>
      </c>
      <c r="L26867">
        <v>1</v>
      </c>
      <c r="M26867" t="s">
        <v>24</v>
      </c>
      <c r="N26867" t="s">
        <v>24</v>
      </c>
      <c r="O26867" t="s">
        <v>25</v>
      </c>
      <c r="P26867">
        <v>0</v>
      </c>
      <c r="Q26867">
        <v>1</v>
      </c>
      <c r="R26867">
        <v>1</v>
      </c>
      <c r="S26867" t="s">
        <v>33</v>
      </c>
      <c r="T26867">
        <v>1</v>
      </c>
    </row>
    <row r="26868" spans="1:20" x14ac:dyDescent="0.25">
      <c r="A26868">
        <v>136029</v>
      </c>
      <c r="B26868" t="s">
        <v>19</v>
      </c>
      <c r="C26868">
        <v>23</v>
      </c>
      <c r="D26868" t="s">
        <v>20</v>
      </c>
      <c r="E26868">
        <v>5</v>
      </c>
      <c r="F26868">
        <v>6.27</v>
      </c>
      <c r="G26868">
        <v>1</v>
      </c>
      <c r="H26868" t="s">
        <v>31</v>
      </c>
      <c r="I26868" t="s">
        <v>38</v>
      </c>
      <c r="J26868" t="s">
        <v>51</v>
      </c>
      <c r="K26868">
        <v>10</v>
      </c>
      <c r="L26868">
        <v>3</v>
      </c>
      <c r="M26868" t="s">
        <v>24</v>
      </c>
      <c r="N26868" t="s">
        <v>25</v>
      </c>
      <c r="O26868" t="s">
        <v>24</v>
      </c>
      <c r="P26868">
        <v>1</v>
      </c>
      <c r="Q26868">
        <v>1</v>
      </c>
      <c r="R26868">
        <v>0</v>
      </c>
      <c r="S26868" t="s">
        <v>30</v>
      </c>
      <c r="T26868">
        <v>1</v>
      </c>
    </row>
    <row r="26869" spans="1:20" x14ac:dyDescent="0.25">
      <c r="A26869">
        <v>136033</v>
      </c>
      <c r="B26869" t="s">
        <v>27</v>
      </c>
      <c r="C26869">
        <v>32</v>
      </c>
      <c r="D26869" t="s">
        <v>20</v>
      </c>
      <c r="E26869">
        <v>4</v>
      </c>
      <c r="F26869">
        <v>5.84</v>
      </c>
      <c r="G26869">
        <v>4</v>
      </c>
      <c r="H26869" t="s">
        <v>21</v>
      </c>
      <c r="I26869" t="s">
        <v>28</v>
      </c>
      <c r="J26869" t="s">
        <v>29</v>
      </c>
      <c r="K26869">
        <v>12</v>
      </c>
      <c r="L26869">
        <v>2</v>
      </c>
      <c r="M26869" t="s">
        <v>24</v>
      </c>
      <c r="N26869" t="s">
        <v>25</v>
      </c>
      <c r="O26869" t="s">
        <v>24</v>
      </c>
      <c r="P26869">
        <v>1</v>
      </c>
      <c r="Q26869">
        <v>1</v>
      </c>
      <c r="R26869">
        <v>0</v>
      </c>
      <c r="S26869" t="s">
        <v>33</v>
      </c>
      <c r="T26869">
        <v>2</v>
      </c>
    </row>
    <row r="26870" spans="1:20" x14ac:dyDescent="0.25">
      <c r="A26870">
        <v>136034</v>
      </c>
      <c r="B26870" t="s">
        <v>19</v>
      </c>
      <c r="C26870">
        <v>32</v>
      </c>
      <c r="D26870" t="s">
        <v>20</v>
      </c>
      <c r="E26870">
        <v>2</v>
      </c>
      <c r="F26870">
        <v>8.09</v>
      </c>
      <c r="G26870">
        <v>4</v>
      </c>
      <c r="H26870" t="s">
        <v>21</v>
      </c>
      <c r="I26870" t="s">
        <v>22</v>
      </c>
      <c r="J26870" t="s">
        <v>52</v>
      </c>
      <c r="K26870">
        <v>12</v>
      </c>
      <c r="L26870">
        <v>1</v>
      </c>
      <c r="M26870" t="s">
        <v>24</v>
      </c>
      <c r="N26870" t="s">
        <v>24</v>
      </c>
      <c r="O26870" t="s">
        <v>25</v>
      </c>
      <c r="P26870">
        <v>0</v>
      </c>
      <c r="Q26870">
        <v>1</v>
      </c>
      <c r="R26870">
        <v>1</v>
      </c>
      <c r="S26870" t="s">
        <v>33</v>
      </c>
      <c r="T26870">
        <v>2</v>
      </c>
    </row>
    <row r="26871" spans="1:20" x14ac:dyDescent="0.25">
      <c r="A26871">
        <v>136036</v>
      </c>
      <c r="B26871" t="s">
        <v>27</v>
      </c>
      <c r="C26871">
        <v>27</v>
      </c>
      <c r="D26871" t="s">
        <v>20</v>
      </c>
      <c r="E26871">
        <v>4</v>
      </c>
      <c r="F26871">
        <v>5.79</v>
      </c>
      <c r="G26871">
        <v>2</v>
      </c>
      <c r="H26871" t="s">
        <v>34</v>
      </c>
      <c r="I26871" t="s">
        <v>22</v>
      </c>
      <c r="J26871" t="s">
        <v>54</v>
      </c>
      <c r="K26871">
        <v>8</v>
      </c>
      <c r="L26871">
        <v>5</v>
      </c>
      <c r="M26871" t="s">
        <v>24</v>
      </c>
      <c r="N26871" t="s">
        <v>24</v>
      </c>
      <c r="O26871" t="s">
        <v>24</v>
      </c>
      <c r="P26871">
        <v>1</v>
      </c>
      <c r="Q26871">
        <v>1</v>
      </c>
      <c r="R26871">
        <v>1</v>
      </c>
      <c r="S26871" t="s">
        <v>30</v>
      </c>
      <c r="T26871">
        <v>3</v>
      </c>
    </row>
    <row r="26872" spans="1:20" x14ac:dyDescent="0.25">
      <c r="A26872">
        <v>136038</v>
      </c>
      <c r="B26872" t="s">
        <v>19</v>
      </c>
      <c r="C26872">
        <v>19</v>
      </c>
      <c r="D26872" t="s">
        <v>20</v>
      </c>
      <c r="E26872">
        <v>5</v>
      </c>
      <c r="F26872">
        <v>7.77</v>
      </c>
      <c r="G26872">
        <v>2</v>
      </c>
      <c r="H26872" t="s">
        <v>21</v>
      </c>
      <c r="I26872" t="s">
        <v>38</v>
      </c>
      <c r="J26872" t="s">
        <v>39</v>
      </c>
      <c r="K26872">
        <v>10</v>
      </c>
      <c r="L26872">
        <v>2</v>
      </c>
      <c r="M26872" t="s">
        <v>24</v>
      </c>
      <c r="N26872" t="s">
        <v>25</v>
      </c>
      <c r="O26872" t="s">
        <v>24</v>
      </c>
      <c r="P26872">
        <v>1</v>
      </c>
      <c r="Q26872">
        <v>1</v>
      </c>
      <c r="R26872">
        <v>0</v>
      </c>
      <c r="S26872" t="s">
        <v>43</v>
      </c>
      <c r="T26872">
        <v>2</v>
      </c>
    </row>
    <row r="26873" spans="1:20" x14ac:dyDescent="0.25">
      <c r="A26873">
        <v>136039</v>
      </c>
      <c r="B26873" t="s">
        <v>19</v>
      </c>
      <c r="C26873">
        <v>33</v>
      </c>
      <c r="D26873" t="s">
        <v>20</v>
      </c>
      <c r="E26873">
        <v>3</v>
      </c>
      <c r="F26873">
        <v>9.33</v>
      </c>
      <c r="G26873">
        <v>2</v>
      </c>
      <c r="H26873" t="s">
        <v>21</v>
      </c>
      <c r="I26873" t="s">
        <v>38</v>
      </c>
      <c r="J26873" t="s">
        <v>49</v>
      </c>
      <c r="K26873">
        <v>4</v>
      </c>
      <c r="L26873">
        <v>4</v>
      </c>
      <c r="M26873" t="s">
        <v>25</v>
      </c>
      <c r="N26873" t="s">
        <v>24</v>
      </c>
      <c r="O26873" t="s">
        <v>25</v>
      </c>
      <c r="P26873">
        <v>0</v>
      </c>
      <c r="Q26873">
        <v>0</v>
      </c>
      <c r="R26873">
        <v>1</v>
      </c>
      <c r="S26873" t="s">
        <v>26</v>
      </c>
      <c r="T26873">
        <v>2</v>
      </c>
    </row>
    <row r="26874" spans="1:20" x14ac:dyDescent="0.25">
      <c r="A26874">
        <v>136047</v>
      </c>
      <c r="B26874" t="s">
        <v>19</v>
      </c>
      <c r="C26874">
        <v>32</v>
      </c>
      <c r="D26874" t="s">
        <v>20</v>
      </c>
      <c r="E26874">
        <v>4</v>
      </c>
      <c r="F26874">
        <v>7.15</v>
      </c>
      <c r="G26874">
        <v>3</v>
      </c>
      <c r="H26874" t="s">
        <v>31</v>
      </c>
      <c r="I26874" t="s">
        <v>28</v>
      </c>
      <c r="J26874" t="s">
        <v>58</v>
      </c>
      <c r="K26874">
        <v>1</v>
      </c>
      <c r="L26874">
        <v>3</v>
      </c>
      <c r="M26874" t="s">
        <v>25</v>
      </c>
      <c r="N26874" t="s">
        <v>25</v>
      </c>
      <c r="O26874" t="s">
        <v>25</v>
      </c>
      <c r="P26874">
        <v>0</v>
      </c>
      <c r="Q26874">
        <v>0</v>
      </c>
      <c r="R26874">
        <v>0</v>
      </c>
      <c r="S26874" t="s">
        <v>33</v>
      </c>
      <c r="T26874">
        <v>1</v>
      </c>
    </row>
    <row r="26875" spans="1:20" x14ac:dyDescent="0.25">
      <c r="A26875">
        <v>136058</v>
      </c>
      <c r="B26875" t="s">
        <v>27</v>
      </c>
      <c r="C26875">
        <v>18</v>
      </c>
      <c r="D26875" t="s">
        <v>20</v>
      </c>
      <c r="E26875">
        <v>2</v>
      </c>
      <c r="F26875">
        <v>5.72</v>
      </c>
      <c r="G26875">
        <v>3</v>
      </c>
      <c r="H26875" t="s">
        <v>21</v>
      </c>
      <c r="I26875" t="s">
        <v>28</v>
      </c>
      <c r="J26875" t="s">
        <v>39</v>
      </c>
      <c r="K26875">
        <v>11</v>
      </c>
      <c r="L26875">
        <v>5</v>
      </c>
      <c r="M26875" t="s">
        <v>24</v>
      </c>
      <c r="N26875" t="s">
        <v>25</v>
      </c>
      <c r="O26875" t="s">
        <v>24</v>
      </c>
      <c r="P26875">
        <v>1</v>
      </c>
      <c r="Q26875">
        <v>1</v>
      </c>
      <c r="R26875">
        <v>0</v>
      </c>
      <c r="S26875" t="s">
        <v>43</v>
      </c>
      <c r="T26875">
        <v>2</v>
      </c>
    </row>
    <row r="26876" spans="1:20" x14ac:dyDescent="0.25">
      <c r="A26876">
        <v>136059</v>
      </c>
      <c r="B26876" t="s">
        <v>19</v>
      </c>
      <c r="C26876">
        <v>26</v>
      </c>
      <c r="D26876" t="s">
        <v>20</v>
      </c>
      <c r="E26876">
        <v>4</v>
      </c>
      <c r="F26876">
        <v>8.91</v>
      </c>
      <c r="G26876">
        <v>5</v>
      </c>
      <c r="H26876" t="s">
        <v>44</v>
      </c>
      <c r="I26876" t="s">
        <v>22</v>
      </c>
      <c r="J26876" t="s">
        <v>40</v>
      </c>
      <c r="K26876">
        <v>1</v>
      </c>
      <c r="L26876">
        <v>1</v>
      </c>
      <c r="M26876" t="s">
        <v>25</v>
      </c>
      <c r="N26876" t="s">
        <v>25</v>
      </c>
      <c r="O26876" t="s">
        <v>25</v>
      </c>
      <c r="P26876">
        <v>0</v>
      </c>
      <c r="Q26876">
        <v>0</v>
      </c>
      <c r="R26876">
        <v>0</v>
      </c>
      <c r="S26876" t="s">
        <v>30</v>
      </c>
      <c r="T26876">
        <v>4</v>
      </c>
    </row>
    <row r="26877" spans="1:20" x14ac:dyDescent="0.25">
      <c r="A26877">
        <v>136068</v>
      </c>
      <c r="B26877" t="s">
        <v>19</v>
      </c>
      <c r="C26877">
        <v>32</v>
      </c>
      <c r="D26877" t="s">
        <v>20</v>
      </c>
      <c r="E26877">
        <v>3</v>
      </c>
      <c r="F26877">
        <v>7.53</v>
      </c>
      <c r="G26877">
        <v>4</v>
      </c>
      <c r="H26877" t="s">
        <v>34</v>
      </c>
      <c r="I26877" t="s">
        <v>22</v>
      </c>
      <c r="J26877" t="s">
        <v>59</v>
      </c>
      <c r="K26877">
        <v>6</v>
      </c>
      <c r="L26877">
        <v>3</v>
      </c>
      <c r="M26877" t="s">
        <v>25</v>
      </c>
      <c r="N26877" t="s">
        <v>24</v>
      </c>
      <c r="O26877" t="s">
        <v>25</v>
      </c>
      <c r="P26877">
        <v>0</v>
      </c>
      <c r="Q26877">
        <v>0</v>
      </c>
      <c r="R26877">
        <v>1</v>
      </c>
      <c r="S26877" t="s">
        <v>33</v>
      </c>
      <c r="T26877">
        <v>3</v>
      </c>
    </row>
    <row r="26878" spans="1:20" x14ac:dyDescent="0.25">
      <c r="A26878">
        <v>136070</v>
      </c>
      <c r="B26878" t="s">
        <v>19</v>
      </c>
      <c r="C26878">
        <v>24</v>
      </c>
      <c r="D26878" t="s">
        <v>20</v>
      </c>
      <c r="E26878">
        <v>5</v>
      </c>
      <c r="F26878">
        <v>7.77</v>
      </c>
      <c r="G26878">
        <v>2</v>
      </c>
      <c r="H26878" t="s">
        <v>44</v>
      </c>
      <c r="I26878" t="s">
        <v>28</v>
      </c>
      <c r="J26878" t="s">
        <v>32</v>
      </c>
      <c r="K26878">
        <v>7</v>
      </c>
      <c r="L26878">
        <v>5</v>
      </c>
      <c r="M26878" t="s">
        <v>25</v>
      </c>
      <c r="N26878" t="s">
        <v>25</v>
      </c>
      <c r="O26878" t="s">
        <v>24</v>
      </c>
      <c r="P26878">
        <v>1</v>
      </c>
      <c r="Q26878">
        <v>0</v>
      </c>
      <c r="R26878">
        <v>0</v>
      </c>
      <c r="S26878" t="s">
        <v>30</v>
      </c>
      <c r="T26878">
        <v>4</v>
      </c>
    </row>
    <row r="26879" spans="1:20" x14ac:dyDescent="0.25">
      <c r="A26879">
        <v>136072</v>
      </c>
      <c r="B26879" t="s">
        <v>27</v>
      </c>
      <c r="C26879">
        <v>22</v>
      </c>
      <c r="D26879" t="s">
        <v>20</v>
      </c>
      <c r="E26879">
        <v>3</v>
      </c>
      <c r="F26879">
        <v>6.37</v>
      </c>
      <c r="G26879">
        <v>4</v>
      </c>
      <c r="H26879" t="s">
        <v>34</v>
      </c>
      <c r="I26879" t="s">
        <v>38</v>
      </c>
      <c r="J26879" t="s">
        <v>39</v>
      </c>
      <c r="K26879">
        <v>6</v>
      </c>
      <c r="L26879">
        <v>4</v>
      </c>
      <c r="M26879" t="s">
        <v>25</v>
      </c>
      <c r="N26879" t="s">
        <v>25</v>
      </c>
      <c r="O26879" t="s">
        <v>25</v>
      </c>
      <c r="P26879">
        <v>0</v>
      </c>
      <c r="Q26879">
        <v>0</v>
      </c>
      <c r="R26879">
        <v>0</v>
      </c>
      <c r="S26879" t="s">
        <v>43</v>
      </c>
      <c r="T26879">
        <v>3</v>
      </c>
    </row>
    <row r="26880" spans="1:20" x14ac:dyDescent="0.25">
      <c r="A26880">
        <v>136073</v>
      </c>
      <c r="B26880" t="s">
        <v>19</v>
      </c>
      <c r="C26880">
        <v>31</v>
      </c>
      <c r="D26880" t="s">
        <v>20</v>
      </c>
      <c r="E26880">
        <v>4</v>
      </c>
      <c r="F26880">
        <v>9.41</v>
      </c>
      <c r="G26880">
        <v>1</v>
      </c>
      <c r="H26880" t="s">
        <v>34</v>
      </c>
      <c r="I26880" t="s">
        <v>22</v>
      </c>
      <c r="J26880" t="s">
        <v>50</v>
      </c>
      <c r="K26880">
        <v>10</v>
      </c>
      <c r="L26880">
        <v>1</v>
      </c>
      <c r="M26880" t="s">
        <v>24</v>
      </c>
      <c r="N26880" t="s">
        <v>24</v>
      </c>
      <c r="O26880" t="s">
        <v>24</v>
      </c>
      <c r="P26880">
        <v>1</v>
      </c>
      <c r="Q26880">
        <v>1</v>
      </c>
      <c r="R26880">
        <v>1</v>
      </c>
      <c r="S26880" t="s">
        <v>33</v>
      </c>
      <c r="T26880">
        <v>3</v>
      </c>
    </row>
    <row r="26881" spans="1:20" x14ac:dyDescent="0.25">
      <c r="A26881">
        <v>136075</v>
      </c>
      <c r="B26881" t="s">
        <v>27</v>
      </c>
      <c r="C26881">
        <v>24</v>
      </c>
      <c r="D26881" t="s">
        <v>20</v>
      </c>
      <c r="E26881">
        <v>5</v>
      </c>
      <c r="F26881">
        <v>7.45</v>
      </c>
      <c r="G26881">
        <v>1</v>
      </c>
      <c r="H26881" t="s">
        <v>34</v>
      </c>
      <c r="I26881" t="s">
        <v>28</v>
      </c>
      <c r="J26881" t="s">
        <v>54</v>
      </c>
      <c r="K26881">
        <v>12</v>
      </c>
      <c r="L26881">
        <v>5</v>
      </c>
      <c r="M26881" t="s">
        <v>24</v>
      </c>
      <c r="N26881" t="s">
        <v>24</v>
      </c>
      <c r="O26881" t="s">
        <v>24</v>
      </c>
      <c r="P26881">
        <v>1</v>
      </c>
      <c r="Q26881">
        <v>1</v>
      </c>
      <c r="R26881">
        <v>1</v>
      </c>
      <c r="S26881" t="s">
        <v>30</v>
      </c>
      <c r="T26881">
        <v>3</v>
      </c>
    </row>
    <row r="26882" spans="1:20" x14ac:dyDescent="0.25">
      <c r="A26882">
        <v>136080</v>
      </c>
      <c r="B26882" t="s">
        <v>27</v>
      </c>
      <c r="C26882">
        <v>32</v>
      </c>
      <c r="D26882" t="s">
        <v>20</v>
      </c>
      <c r="E26882">
        <v>3</v>
      </c>
      <c r="F26882">
        <v>9.9700000000000006</v>
      </c>
      <c r="G26882">
        <v>5</v>
      </c>
      <c r="H26882" t="s">
        <v>21</v>
      </c>
      <c r="I26882" t="s">
        <v>38</v>
      </c>
      <c r="J26882" t="s">
        <v>53</v>
      </c>
      <c r="K26882">
        <v>12</v>
      </c>
      <c r="L26882">
        <v>1</v>
      </c>
      <c r="M26882" t="s">
        <v>25</v>
      </c>
      <c r="N26882" t="s">
        <v>24</v>
      </c>
      <c r="O26882" t="s">
        <v>25</v>
      </c>
      <c r="P26882">
        <v>0</v>
      </c>
      <c r="Q26882">
        <v>0</v>
      </c>
      <c r="R26882">
        <v>1</v>
      </c>
      <c r="S26882" t="s">
        <v>33</v>
      </c>
      <c r="T26882">
        <v>2</v>
      </c>
    </row>
    <row r="26883" spans="1:20" x14ac:dyDescent="0.25">
      <c r="A26883">
        <v>136081</v>
      </c>
      <c r="B26883" t="s">
        <v>27</v>
      </c>
      <c r="C26883">
        <v>27</v>
      </c>
      <c r="D26883" t="s">
        <v>20</v>
      </c>
      <c r="E26883">
        <v>4</v>
      </c>
      <c r="F26883">
        <v>6.27</v>
      </c>
      <c r="G26883">
        <v>5</v>
      </c>
      <c r="H26883" t="s">
        <v>31</v>
      </c>
      <c r="I26883" t="s">
        <v>22</v>
      </c>
      <c r="J26883" t="s">
        <v>37</v>
      </c>
      <c r="K26883">
        <v>2</v>
      </c>
      <c r="L26883">
        <v>4</v>
      </c>
      <c r="M26883" t="s">
        <v>25</v>
      </c>
      <c r="N26883" t="s">
        <v>24</v>
      </c>
      <c r="O26883" t="s">
        <v>24</v>
      </c>
      <c r="P26883">
        <v>1</v>
      </c>
      <c r="Q26883">
        <v>0</v>
      </c>
      <c r="R26883">
        <v>1</v>
      </c>
      <c r="S26883" t="s">
        <v>30</v>
      </c>
      <c r="T26883">
        <v>1</v>
      </c>
    </row>
    <row r="26884" spans="1:20" x14ac:dyDescent="0.25">
      <c r="A26884">
        <v>136082</v>
      </c>
      <c r="B26884" t="s">
        <v>27</v>
      </c>
      <c r="C26884">
        <v>31</v>
      </c>
      <c r="D26884" t="s">
        <v>20</v>
      </c>
      <c r="E26884">
        <v>4</v>
      </c>
      <c r="F26884">
        <v>5.37</v>
      </c>
      <c r="G26884">
        <v>3</v>
      </c>
      <c r="H26884" t="s">
        <v>21</v>
      </c>
      <c r="I26884" t="s">
        <v>38</v>
      </c>
      <c r="J26884" t="s">
        <v>45</v>
      </c>
      <c r="K26884">
        <v>8</v>
      </c>
      <c r="L26884">
        <v>2</v>
      </c>
      <c r="M26884" t="s">
        <v>24</v>
      </c>
      <c r="N26884" t="s">
        <v>25</v>
      </c>
      <c r="O26884" t="s">
        <v>24</v>
      </c>
      <c r="P26884">
        <v>1</v>
      </c>
      <c r="Q26884">
        <v>1</v>
      </c>
      <c r="R26884">
        <v>0</v>
      </c>
      <c r="S26884" t="s">
        <v>33</v>
      </c>
      <c r="T26884">
        <v>2</v>
      </c>
    </row>
    <row r="26885" spans="1:20" x14ac:dyDescent="0.25">
      <c r="A26885">
        <v>136087</v>
      </c>
      <c r="B26885" t="s">
        <v>27</v>
      </c>
      <c r="C26885">
        <v>19</v>
      </c>
      <c r="D26885" t="s">
        <v>20</v>
      </c>
      <c r="E26885">
        <v>1</v>
      </c>
      <c r="F26885">
        <v>9.11</v>
      </c>
      <c r="G26885">
        <v>3</v>
      </c>
      <c r="H26885" t="s">
        <v>44</v>
      </c>
      <c r="I26885" t="s">
        <v>22</v>
      </c>
      <c r="J26885" t="s">
        <v>39</v>
      </c>
      <c r="K26885">
        <v>6</v>
      </c>
      <c r="L26885">
        <v>2</v>
      </c>
      <c r="M26885" t="s">
        <v>25</v>
      </c>
      <c r="N26885" t="s">
        <v>24</v>
      </c>
      <c r="O26885" t="s">
        <v>25</v>
      </c>
      <c r="P26885">
        <v>0</v>
      </c>
      <c r="Q26885">
        <v>0</v>
      </c>
      <c r="R26885">
        <v>1</v>
      </c>
      <c r="S26885" t="s">
        <v>43</v>
      </c>
      <c r="T26885">
        <v>4</v>
      </c>
    </row>
    <row r="26886" spans="1:20" x14ac:dyDescent="0.25">
      <c r="A26886">
        <v>136089</v>
      </c>
      <c r="B26886" t="s">
        <v>27</v>
      </c>
      <c r="C26886">
        <v>19</v>
      </c>
      <c r="D26886" t="s">
        <v>20</v>
      </c>
      <c r="E26886">
        <v>5</v>
      </c>
      <c r="F26886">
        <v>9.1</v>
      </c>
      <c r="G26886">
        <v>4</v>
      </c>
      <c r="H26886" t="s">
        <v>21</v>
      </c>
      <c r="I26886" t="s">
        <v>38</v>
      </c>
      <c r="J26886" t="s">
        <v>39</v>
      </c>
      <c r="K26886">
        <v>11</v>
      </c>
      <c r="L26886">
        <v>2</v>
      </c>
      <c r="M26886" t="s">
        <v>24</v>
      </c>
      <c r="N26886" t="s">
        <v>25</v>
      </c>
      <c r="O26886" t="s">
        <v>24</v>
      </c>
      <c r="P26886">
        <v>1</v>
      </c>
      <c r="Q26886">
        <v>1</v>
      </c>
      <c r="R26886">
        <v>0</v>
      </c>
      <c r="S26886" t="s">
        <v>43</v>
      </c>
      <c r="T26886">
        <v>2</v>
      </c>
    </row>
    <row r="26887" spans="1:20" x14ac:dyDescent="0.25">
      <c r="A26887">
        <v>136094</v>
      </c>
      <c r="B26887" t="s">
        <v>27</v>
      </c>
      <c r="C26887">
        <v>19</v>
      </c>
      <c r="D26887" t="s">
        <v>20</v>
      </c>
      <c r="E26887">
        <v>2</v>
      </c>
      <c r="F26887">
        <v>9.56</v>
      </c>
      <c r="G26887">
        <v>4</v>
      </c>
      <c r="H26887" t="s">
        <v>31</v>
      </c>
      <c r="I26887" t="s">
        <v>28</v>
      </c>
      <c r="J26887" t="s">
        <v>39</v>
      </c>
      <c r="K26887">
        <v>11</v>
      </c>
      <c r="L26887">
        <v>2</v>
      </c>
      <c r="M26887" t="s">
        <v>25</v>
      </c>
      <c r="N26887" t="s">
        <v>25</v>
      </c>
      <c r="O26887" t="s">
        <v>25</v>
      </c>
      <c r="P26887">
        <v>0</v>
      </c>
      <c r="Q26887">
        <v>0</v>
      </c>
      <c r="R26887">
        <v>0</v>
      </c>
      <c r="S26887" t="s">
        <v>43</v>
      </c>
      <c r="T26887">
        <v>1</v>
      </c>
    </row>
    <row r="26888" spans="1:20" x14ac:dyDescent="0.25">
      <c r="A26888">
        <v>136095</v>
      </c>
      <c r="B26888" t="s">
        <v>27</v>
      </c>
      <c r="C26888">
        <v>33</v>
      </c>
      <c r="D26888" t="s">
        <v>20</v>
      </c>
      <c r="E26888">
        <v>4</v>
      </c>
      <c r="F26888">
        <v>5.88</v>
      </c>
      <c r="G26888">
        <v>5</v>
      </c>
      <c r="H26888" t="s">
        <v>21</v>
      </c>
      <c r="I26888" t="s">
        <v>28</v>
      </c>
      <c r="J26888" t="s">
        <v>36</v>
      </c>
      <c r="K26888">
        <v>11</v>
      </c>
      <c r="L26888">
        <v>3</v>
      </c>
      <c r="M26888" t="s">
        <v>24</v>
      </c>
      <c r="N26888" t="s">
        <v>24</v>
      </c>
      <c r="O26888" t="s">
        <v>24</v>
      </c>
      <c r="P26888">
        <v>1</v>
      </c>
      <c r="Q26888">
        <v>1</v>
      </c>
      <c r="R26888">
        <v>1</v>
      </c>
      <c r="S26888" t="s">
        <v>26</v>
      </c>
      <c r="T26888">
        <v>2</v>
      </c>
    </row>
    <row r="26889" spans="1:20" x14ac:dyDescent="0.25">
      <c r="A26889">
        <v>136099</v>
      </c>
      <c r="B26889" t="s">
        <v>27</v>
      </c>
      <c r="C26889">
        <v>20</v>
      </c>
      <c r="D26889" t="s">
        <v>20</v>
      </c>
      <c r="E26889">
        <v>3</v>
      </c>
      <c r="F26889">
        <v>8.58</v>
      </c>
      <c r="G26889">
        <v>2</v>
      </c>
      <c r="H26889" t="s">
        <v>34</v>
      </c>
      <c r="I26889" t="s">
        <v>28</v>
      </c>
      <c r="J26889" t="s">
        <v>39</v>
      </c>
      <c r="K26889">
        <v>11</v>
      </c>
      <c r="L26889">
        <v>4</v>
      </c>
      <c r="M26889" t="s">
        <v>24</v>
      </c>
      <c r="N26889" t="s">
        <v>25</v>
      </c>
      <c r="O26889" t="s">
        <v>24</v>
      </c>
      <c r="P26889">
        <v>1</v>
      </c>
      <c r="Q26889">
        <v>1</v>
      </c>
      <c r="R26889">
        <v>0</v>
      </c>
      <c r="S26889" t="s">
        <v>43</v>
      </c>
      <c r="T26889">
        <v>3</v>
      </c>
    </row>
    <row r="26890" spans="1:20" x14ac:dyDescent="0.25">
      <c r="A26890">
        <v>136100</v>
      </c>
      <c r="B26890" t="s">
        <v>27</v>
      </c>
      <c r="C26890">
        <v>31</v>
      </c>
      <c r="D26890" t="s">
        <v>20</v>
      </c>
      <c r="E26890">
        <v>3</v>
      </c>
      <c r="F26890">
        <v>5.7</v>
      </c>
      <c r="G26890">
        <v>4</v>
      </c>
      <c r="H26890" t="s">
        <v>31</v>
      </c>
      <c r="I26890" t="s">
        <v>28</v>
      </c>
      <c r="J26890" t="s">
        <v>45</v>
      </c>
      <c r="K26890">
        <v>5</v>
      </c>
      <c r="L26890">
        <v>5</v>
      </c>
      <c r="M26890" t="s">
        <v>24</v>
      </c>
      <c r="N26890" t="s">
        <v>25</v>
      </c>
      <c r="O26890" t="s">
        <v>24</v>
      </c>
      <c r="P26890">
        <v>1</v>
      </c>
      <c r="Q26890">
        <v>1</v>
      </c>
      <c r="R26890">
        <v>0</v>
      </c>
      <c r="S26890" t="s">
        <v>33</v>
      </c>
      <c r="T26890">
        <v>1</v>
      </c>
    </row>
    <row r="26891" spans="1:20" x14ac:dyDescent="0.25">
      <c r="A26891">
        <v>136105</v>
      </c>
      <c r="B26891" t="s">
        <v>27</v>
      </c>
      <c r="C26891">
        <v>29</v>
      </c>
      <c r="D26891" t="s">
        <v>20</v>
      </c>
      <c r="E26891">
        <v>2</v>
      </c>
      <c r="F26891">
        <v>8.2799999999999994</v>
      </c>
      <c r="G26891">
        <v>3</v>
      </c>
      <c r="H26891" t="s">
        <v>44</v>
      </c>
      <c r="I26891" t="s">
        <v>38</v>
      </c>
      <c r="J26891" t="s">
        <v>40</v>
      </c>
      <c r="K26891">
        <v>12</v>
      </c>
      <c r="L26891">
        <v>1</v>
      </c>
      <c r="M26891" t="s">
        <v>24</v>
      </c>
      <c r="N26891" t="s">
        <v>24</v>
      </c>
      <c r="O26891" t="s">
        <v>24</v>
      </c>
      <c r="P26891">
        <v>1</v>
      </c>
      <c r="Q26891">
        <v>1</v>
      </c>
      <c r="R26891">
        <v>1</v>
      </c>
      <c r="S26891" t="s">
        <v>33</v>
      </c>
      <c r="T26891">
        <v>4</v>
      </c>
    </row>
    <row r="26892" spans="1:20" x14ac:dyDescent="0.25">
      <c r="A26892">
        <v>136107</v>
      </c>
      <c r="B26892" t="s">
        <v>19</v>
      </c>
      <c r="C26892">
        <v>28</v>
      </c>
      <c r="D26892" t="s">
        <v>20</v>
      </c>
      <c r="E26892">
        <v>2</v>
      </c>
      <c r="F26892">
        <v>8.9700000000000006</v>
      </c>
      <c r="G26892">
        <v>1</v>
      </c>
      <c r="H26892" t="s">
        <v>31</v>
      </c>
      <c r="I26892" t="s">
        <v>28</v>
      </c>
      <c r="J26892" t="s">
        <v>45</v>
      </c>
      <c r="K26892">
        <v>11</v>
      </c>
      <c r="L26892">
        <v>5</v>
      </c>
      <c r="M26892" t="s">
        <v>24</v>
      </c>
      <c r="N26892" t="s">
        <v>25</v>
      </c>
      <c r="O26892" t="s">
        <v>24</v>
      </c>
      <c r="P26892">
        <v>1</v>
      </c>
      <c r="Q26892">
        <v>1</v>
      </c>
      <c r="R26892">
        <v>0</v>
      </c>
      <c r="S26892" t="s">
        <v>33</v>
      </c>
      <c r="T26892">
        <v>1</v>
      </c>
    </row>
    <row r="26893" spans="1:20" x14ac:dyDescent="0.25">
      <c r="A26893">
        <v>136115</v>
      </c>
      <c r="B26893" t="s">
        <v>19</v>
      </c>
      <c r="C26893">
        <v>34</v>
      </c>
      <c r="D26893" t="s">
        <v>20</v>
      </c>
      <c r="E26893">
        <v>3</v>
      </c>
      <c r="F26893">
        <v>5.85</v>
      </c>
      <c r="G26893">
        <v>4</v>
      </c>
      <c r="H26893" t="s">
        <v>34</v>
      </c>
      <c r="I26893" t="s">
        <v>22</v>
      </c>
      <c r="J26893" t="s">
        <v>36</v>
      </c>
      <c r="K26893">
        <v>7</v>
      </c>
      <c r="L26893">
        <v>3</v>
      </c>
      <c r="M26893" t="s">
        <v>25</v>
      </c>
      <c r="N26893" t="s">
        <v>24</v>
      </c>
      <c r="O26893" t="s">
        <v>25</v>
      </c>
      <c r="P26893">
        <v>0</v>
      </c>
      <c r="Q26893">
        <v>0</v>
      </c>
      <c r="R26893">
        <v>1</v>
      </c>
      <c r="S26893" t="s">
        <v>26</v>
      </c>
      <c r="T26893">
        <v>3</v>
      </c>
    </row>
    <row r="26894" spans="1:20" x14ac:dyDescent="0.25">
      <c r="A26894">
        <v>136122</v>
      </c>
      <c r="B26894" t="s">
        <v>27</v>
      </c>
      <c r="C26894">
        <v>29</v>
      </c>
      <c r="D26894" t="s">
        <v>20</v>
      </c>
      <c r="E26894">
        <v>2</v>
      </c>
      <c r="F26894">
        <v>8.09</v>
      </c>
      <c r="G26894">
        <v>1</v>
      </c>
      <c r="H26894" t="s">
        <v>21</v>
      </c>
      <c r="I26894" t="s">
        <v>38</v>
      </c>
      <c r="J26894" t="s">
        <v>42</v>
      </c>
      <c r="K26894">
        <v>2</v>
      </c>
      <c r="L26894">
        <v>5</v>
      </c>
      <c r="M26894" t="s">
        <v>24</v>
      </c>
      <c r="N26894" t="s">
        <v>24</v>
      </c>
      <c r="O26894" t="s">
        <v>24</v>
      </c>
      <c r="P26894">
        <v>1</v>
      </c>
      <c r="Q26894">
        <v>1</v>
      </c>
      <c r="R26894">
        <v>1</v>
      </c>
      <c r="S26894" t="s">
        <v>33</v>
      </c>
      <c r="T26894">
        <v>2</v>
      </c>
    </row>
    <row r="26895" spans="1:20" x14ac:dyDescent="0.25">
      <c r="A26895">
        <v>136127</v>
      </c>
      <c r="B26895" t="s">
        <v>19</v>
      </c>
      <c r="C26895">
        <v>21</v>
      </c>
      <c r="D26895" t="s">
        <v>20</v>
      </c>
      <c r="E26895">
        <v>5</v>
      </c>
      <c r="F26895">
        <v>5.64</v>
      </c>
      <c r="G26895">
        <v>4</v>
      </c>
      <c r="H26895" t="s">
        <v>31</v>
      </c>
      <c r="I26895" t="s">
        <v>28</v>
      </c>
      <c r="J26895" t="s">
        <v>58</v>
      </c>
      <c r="K26895">
        <v>11</v>
      </c>
      <c r="L26895">
        <v>1</v>
      </c>
      <c r="M26895" t="s">
        <v>24</v>
      </c>
      <c r="N26895" t="s">
        <v>24</v>
      </c>
      <c r="O26895" t="s">
        <v>24</v>
      </c>
      <c r="P26895">
        <v>1</v>
      </c>
      <c r="Q26895">
        <v>1</v>
      </c>
      <c r="R26895">
        <v>1</v>
      </c>
      <c r="S26895" t="s">
        <v>43</v>
      </c>
      <c r="T26895">
        <v>1</v>
      </c>
    </row>
    <row r="26896" spans="1:20" x14ac:dyDescent="0.25">
      <c r="A26896">
        <v>136129</v>
      </c>
      <c r="B26896" t="s">
        <v>19</v>
      </c>
      <c r="C26896">
        <v>20</v>
      </c>
      <c r="D26896" t="s">
        <v>20</v>
      </c>
      <c r="E26896">
        <v>2</v>
      </c>
      <c r="F26896">
        <v>8.0399999999999991</v>
      </c>
      <c r="G26896">
        <v>4</v>
      </c>
      <c r="H26896" t="s">
        <v>21</v>
      </c>
      <c r="I26896" t="s">
        <v>22</v>
      </c>
      <c r="J26896" t="s">
        <v>39</v>
      </c>
      <c r="K26896">
        <v>9</v>
      </c>
      <c r="L26896">
        <v>4</v>
      </c>
      <c r="M26896" t="s">
        <v>24</v>
      </c>
      <c r="N26896" t="s">
        <v>24</v>
      </c>
      <c r="O26896" t="s">
        <v>24</v>
      </c>
      <c r="P26896">
        <v>1</v>
      </c>
      <c r="Q26896">
        <v>1</v>
      </c>
      <c r="R26896">
        <v>1</v>
      </c>
      <c r="S26896" t="s">
        <v>43</v>
      </c>
      <c r="T26896">
        <v>2</v>
      </c>
    </row>
    <row r="26897" spans="1:20" x14ac:dyDescent="0.25">
      <c r="A26897">
        <v>136131</v>
      </c>
      <c r="B26897" t="s">
        <v>19</v>
      </c>
      <c r="C26897">
        <v>26</v>
      </c>
      <c r="D26897" t="s">
        <v>20</v>
      </c>
      <c r="E26897">
        <v>2</v>
      </c>
      <c r="F26897">
        <v>6.37</v>
      </c>
      <c r="G26897">
        <v>4</v>
      </c>
      <c r="H26897" t="s">
        <v>31</v>
      </c>
      <c r="I26897" t="s">
        <v>38</v>
      </c>
      <c r="J26897" t="s">
        <v>36</v>
      </c>
      <c r="K26897">
        <v>1</v>
      </c>
      <c r="L26897">
        <v>1</v>
      </c>
      <c r="M26897" t="s">
        <v>24</v>
      </c>
      <c r="N26897" t="s">
        <v>24</v>
      </c>
      <c r="O26897" t="s">
        <v>25</v>
      </c>
      <c r="P26897">
        <v>0</v>
      </c>
      <c r="Q26897">
        <v>1</v>
      </c>
      <c r="R26897">
        <v>1</v>
      </c>
      <c r="S26897" t="s">
        <v>30</v>
      </c>
      <c r="T26897">
        <v>1</v>
      </c>
    </row>
    <row r="26898" spans="1:20" x14ac:dyDescent="0.25">
      <c r="A26898">
        <v>136137</v>
      </c>
      <c r="B26898" t="s">
        <v>27</v>
      </c>
      <c r="C26898">
        <v>33</v>
      </c>
      <c r="D26898" t="s">
        <v>20</v>
      </c>
      <c r="E26898">
        <v>3</v>
      </c>
      <c r="F26898">
        <v>8.09</v>
      </c>
      <c r="G26898">
        <v>3</v>
      </c>
      <c r="H26898" t="s">
        <v>44</v>
      </c>
      <c r="I26898" t="s">
        <v>28</v>
      </c>
      <c r="J26898" t="s">
        <v>45</v>
      </c>
      <c r="K26898">
        <v>1</v>
      </c>
      <c r="L26898">
        <v>1</v>
      </c>
      <c r="M26898" t="s">
        <v>24</v>
      </c>
      <c r="N26898" t="s">
        <v>25</v>
      </c>
      <c r="O26898" t="s">
        <v>24</v>
      </c>
      <c r="P26898">
        <v>1</v>
      </c>
      <c r="Q26898">
        <v>1</v>
      </c>
      <c r="R26898">
        <v>0</v>
      </c>
      <c r="S26898" t="s">
        <v>26</v>
      </c>
      <c r="T26898">
        <v>4</v>
      </c>
    </row>
    <row r="26899" spans="1:20" x14ac:dyDescent="0.25">
      <c r="A26899">
        <v>136139</v>
      </c>
      <c r="B26899" t="s">
        <v>19</v>
      </c>
      <c r="C26899">
        <v>28</v>
      </c>
      <c r="D26899" t="s">
        <v>20</v>
      </c>
      <c r="E26899">
        <v>5</v>
      </c>
      <c r="F26899">
        <v>8.24</v>
      </c>
      <c r="G26899">
        <v>1</v>
      </c>
      <c r="H26899" t="s">
        <v>44</v>
      </c>
      <c r="I26899" t="s">
        <v>38</v>
      </c>
      <c r="J26899" t="s">
        <v>50</v>
      </c>
      <c r="K26899">
        <v>6</v>
      </c>
      <c r="L26899">
        <v>4</v>
      </c>
      <c r="M26899" t="s">
        <v>24</v>
      </c>
      <c r="N26899" t="s">
        <v>25</v>
      </c>
      <c r="O26899" t="s">
        <v>24</v>
      </c>
      <c r="P26899">
        <v>1</v>
      </c>
      <c r="Q26899">
        <v>1</v>
      </c>
      <c r="R26899">
        <v>0</v>
      </c>
      <c r="S26899" t="s">
        <v>33</v>
      </c>
      <c r="T26899">
        <v>4</v>
      </c>
    </row>
    <row r="26900" spans="1:20" x14ac:dyDescent="0.25">
      <c r="A26900">
        <v>136140</v>
      </c>
      <c r="B26900" t="s">
        <v>27</v>
      </c>
      <c r="C26900">
        <v>27</v>
      </c>
      <c r="D26900" t="s">
        <v>20</v>
      </c>
      <c r="E26900">
        <v>5</v>
      </c>
      <c r="F26900">
        <v>5.08</v>
      </c>
      <c r="G26900">
        <v>4</v>
      </c>
      <c r="H26900" t="s">
        <v>44</v>
      </c>
      <c r="I26900" t="s">
        <v>38</v>
      </c>
      <c r="J26900" t="s">
        <v>29</v>
      </c>
      <c r="K26900">
        <v>12</v>
      </c>
      <c r="L26900">
        <v>5</v>
      </c>
      <c r="M26900" t="s">
        <v>25</v>
      </c>
      <c r="N26900" t="s">
        <v>24</v>
      </c>
      <c r="O26900" t="s">
        <v>24</v>
      </c>
      <c r="P26900">
        <v>1</v>
      </c>
      <c r="Q26900">
        <v>0</v>
      </c>
      <c r="R26900">
        <v>1</v>
      </c>
      <c r="S26900" t="s">
        <v>30</v>
      </c>
      <c r="T26900">
        <v>4</v>
      </c>
    </row>
    <row r="26901" spans="1:20" x14ac:dyDescent="0.25">
      <c r="A26901">
        <v>136148</v>
      </c>
      <c r="B26901" t="s">
        <v>27</v>
      </c>
      <c r="C26901">
        <v>26</v>
      </c>
      <c r="D26901" t="s">
        <v>20</v>
      </c>
      <c r="E26901">
        <v>5</v>
      </c>
      <c r="F26901">
        <v>6.36</v>
      </c>
      <c r="G26901">
        <v>5</v>
      </c>
      <c r="H26901" t="s">
        <v>34</v>
      </c>
      <c r="I26901" t="s">
        <v>28</v>
      </c>
      <c r="J26901" t="s">
        <v>40</v>
      </c>
      <c r="K26901">
        <v>12</v>
      </c>
      <c r="L26901">
        <v>4</v>
      </c>
      <c r="M26901" t="s">
        <v>24</v>
      </c>
      <c r="N26901" t="s">
        <v>25</v>
      </c>
      <c r="O26901" t="s">
        <v>24</v>
      </c>
      <c r="P26901">
        <v>1</v>
      </c>
      <c r="Q26901">
        <v>1</v>
      </c>
      <c r="R26901">
        <v>0</v>
      </c>
      <c r="S26901" t="s">
        <v>30</v>
      </c>
      <c r="T26901">
        <v>3</v>
      </c>
    </row>
    <row r="26902" spans="1:20" x14ac:dyDescent="0.25">
      <c r="A26902">
        <v>136150</v>
      </c>
      <c r="B26902" t="s">
        <v>19</v>
      </c>
      <c r="C26902">
        <v>33</v>
      </c>
      <c r="D26902" t="s">
        <v>20</v>
      </c>
      <c r="E26902">
        <v>3</v>
      </c>
      <c r="F26902">
        <v>9.89</v>
      </c>
      <c r="G26902">
        <v>3</v>
      </c>
      <c r="H26902" t="s">
        <v>44</v>
      </c>
      <c r="I26902" t="s">
        <v>22</v>
      </c>
      <c r="J26902" t="s">
        <v>40</v>
      </c>
      <c r="K26902">
        <v>10</v>
      </c>
      <c r="L26902">
        <v>3</v>
      </c>
      <c r="M26902" t="s">
        <v>24</v>
      </c>
      <c r="N26902" t="s">
        <v>24</v>
      </c>
      <c r="O26902" t="s">
        <v>24</v>
      </c>
      <c r="P26902">
        <v>1</v>
      </c>
      <c r="Q26902">
        <v>1</v>
      </c>
      <c r="R26902">
        <v>1</v>
      </c>
      <c r="S26902" t="s">
        <v>26</v>
      </c>
      <c r="T26902">
        <v>4</v>
      </c>
    </row>
    <row r="26903" spans="1:20" x14ac:dyDescent="0.25">
      <c r="A26903">
        <v>136154</v>
      </c>
      <c r="B26903" t="s">
        <v>19</v>
      </c>
      <c r="C26903">
        <v>33</v>
      </c>
      <c r="D26903" t="s">
        <v>20</v>
      </c>
      <c r="E26903">
        <v>2</v>
      </c>
      <c r="F26903">
        <v>5.99</v>
      </c>
      <c r="G26903">
        <v>3</v>
      </c>
      <c r="H26903" t="s">
        <v>44</v>
      </c>
      <c r="I26903" t="s">
        <v>28</v>
      </c>
      <c r="J26903" t="s">
        <v>48</v>
      </c>
      <c r="K26903">
        <v>6</v>
      </c>
      <c r="L26903">
        <v>1</v>
      </c>
      <c r="M26903" t="s">
        <v>25</v>
      </c>
      <c r="N26903" t="s">
        <v>25</v>
      </c>
      <c r="O26903" t="s">
        <v>25</v>
      </c>
      <c r="P26903">
        <v>0</v>
      </c>
      <c r="Q26903">
        <v>0</v>
      </c>
      <c r="R26903">
        <v>0</v>
      </c>
      <c r="S26903" t="s">
        <v>26</v>
      </c>
      <c r="T26903">
        <v>4</v>
      </c>
    </row>
    <row r="26904" spans="1:20" x14ac:dyDescent="0.25">
      <c r="A26904">
        <v>136158</v>
      </c>
      <c r="B26904" t="s">
        <v>19</v>
      </c>
      <c r="C26904">
        <v>24</v>
      </c>
      <c r="D26904" t="s">
        <v>20</v>
      </c>
      <c r="E26904">
        <v>4</v>
      </c>
      <c r="F26904">
        <v>6.37</v>
      </c>
      <c r="G26904">
        <v>4</v>
      </c>
      <c r="H26904" t="s">
        <v>21</v>
      </c>
      <c r="I26904" t="s">
        <v>38</v>
      </c>
      <c r="J26904" t="s">
        <v>23</v>
      </c>
      <c r="K26904">
        <v>8</v>
      </c>
      <c r="L26904">
        <v>1</v>
      </c>
      <c r="M26904" t="s">
        <v>24</v>
      </c>
      <c r="N26904" t="s">
        <v>25</v>
      </c>
      <c r="O26904" t="s">
        <v>24</v>
      </c>
      <c r="P26904">
        <v>1</v>
      </c>
      <c r="Q26904">
        <v>1</v>
      </c>
      <c r="R26904">
        <v>0</v>
      </c>
      <c r="S26904" t="s">
        <v>30</v>
      </c>
      <c r="T26904">
        <v>2</v>
      </c>
    </row>
    <row r="26905" spans="1:20" x14ac:dyDescent="0.25">
      <c r="A26905">
        <v>136162</v>
      </c>
      <c r="B26905" t="s">
        <v>19</v>
      </c>
      <c r="C26905">
        <v>31</v>
      </c>
      <c r="D26905" t="s">
        <v>20</v>
      </c>
      <c r="E26905">
        <v>3</v>
      </c>
      <c r="F26905">
        <v>7.13</v>
      </c>
      <c r="G26905">
        <v>4</v>
      </c>
      <c r="H26905" t="s">
        <v>34</v>
      </c>
      <c r="I26905" t="s">
        <v>38</v>
      </c>
      <c r="J26905" t="s">
        <v>36</v>
      </c>
      <c r="K26905">
        <v>10</v>
      </c>
      <c r="L26905">
        <v>5</v>
      </c>
      <c r="M26905" t="s">
        <v>24</v>
      </c>
      <c r="N26905" t="s">
        <v>25</v>
      </c>
      <c r="O26905" t="s">
        <v>24</v>
      </c>
      <c r="P26905">
        <v>1</v>
      </c>
      <c r="Q26905">
        <v>1</v>
      </c>
      <c r="R26905">
        <v>0</v>
      </c>
      <c r="S26905" t="s">
        <v>33</v>
      </c>
      <c r="T26905">
        <v>3</v>
      </c>
    </row>
    <row r="26906" spans="1:20" x14ac:dyDescent="0.25">
      <c r="A26906">
        <v>136164</v>
      </c>
      <c r="B26906" t="s">
        <v>19</v>
      </c>
      <c r="C26906">
        <v>21</v>
      </c>
      <c r="D26906" t="s">
        <v>20</v>
      </c>
      <c r="E26906">
        <v>3</v>
      </c>
      <c r="F26906">
        <v>9.33</v>
      </c>
      <c r="G26906">
        <v>1</v>
      </c>
      <c r="H26906" t="s">
        <v>44</v>
      </c>
      <c r="I26906" t="s">
        <v>22</v>
      </c>
      <c r="J26906" t="s">
        <v>32</v>
      </c>
      <c r="K26906">
        <v>4</v>
      </c>
      <c r="L26906">
        <v>5</v>
      </c>
      <c r="M26906" t="s">
        <v>24</v>
      </c>
      <c r="N26906" t="s">
        <v>24</v>
      </c>
      <c r="O26906" t="s">
        <v>24</v>
      </c>
      <c r="P26906">
        <v>1</v>
      </c>
      <c r="Q26906">
        <v>1</v>
      </c>
      <c r="R26906">
        <v>1</v>
      </c>
      <c r="S26906" t="s">
        <v>43</v>
      </c>
      <c r="T26906">
        <v>4</v>
      </c>
    </row>
    <row r="26907" spans="1:20" x14ac:dyDescent="0.25">
      <c r="A26907">
        <v>136171</v>
      </c>
      <c r="B26907" t="s">
        <v>19</v>
      </c>
      <c r="C26907">
        <v>25</v>
      </c>
      <c r="D26907" t="s">
        <v>20</v>
      </c>
      <c r="E26907">
        <v>3</v>
      </c>
      <c r="F26907">
        <v>6.25</v>
      </c>
      <c r="G26907">
        <v>3</v>
      </c>
      <c r="H26907" t="s">
        <v>44</v>
      </c>
      <c r="I26907" t="s">
        <v>22</v>
      </c>
      <c r="J26907" t="s">
        <v>23</v>
      </c>
      <c r="K26907">
        <v>0</v>
      </c>
      <c r="L26907">
        <v>1</v>
      </c>
      <c r="M26907" t="s">
        <v>25</v>
      </c>
      <c r="N26907" t="s">
        <v>25</v>
      </c>
      <c r="O26907" t="s">
        <v>25</v>
      </c>
      <c r="P26907">
        <v>0</v>
      </c>
      <c r="Q26907">
        <v>0</v>
      </c>
      <c r="R26907">
        <v>0</v>
      </c>
      <c r="S26907" t="s">
        <v>30</v>
      </c>
      <c r="T26907">
        <v>4</v>
      </c>
    </row>
    <row r="26908" spans="1:20" x14ac:dyDescent="0.25">
      <c r="A26908">
        <v>136175</v>
      </c>
      <c r="B26908" t="s">
        <v>27</v>
      </c>
      <c r="C26908">
        <v>31</v>
      </c>
      <c r="D26908" t="s">
        <v>20</v>
      </c>
      <c r="E26908">
        <v>3</v>
      </c>
      <c r="F26908">
        <v>9.49</v>
      </c>
      <c r="G26908">
        <v>4</v>
      </c>
      <c r="H26908" t="s">
        <v>21</v>
      </c>
      <c r="I26908" t="s">
        <v>22</v>
      </c>
      <c r="J26908" t="s">
        <v>32</v>
      </c>
      <c r="K26908">
        <v>8</v>
      </c>
      <c r="L26908">
        <v>2</v>
      </c>
      <c r="M26908" t="s">
        <v>24</v>
      </c>
      <c r="N26908" t="s">
        <v>24</v>
      </c>
      <c r="O26908" t="s">
        <v>24</v>
      </c>
      <c r="P26908">
        <v>1</v>
      </c>
      <c r="Q26908">
        <v>1</v>
      </c>
      <c r="R26908">
        <v>1</v>
      </c>
      <c r="S26908" t="s">
        <v>33</v>
      </c>
      <c r="T26908">
        <v>2</v>
      </c>
    </row>
    <row r="26909" spans="1:20" x14ac:dyDescent="0.25">
      <c r="A26909">
        <v>136177</v>
      </c>
      <c r="B26909" t="s">
        <v>27</v>
      </c>
      <c r="C26909">
        <v>31</v>
      </c>
      <c r="D26909" t="s">
        <v>20</v>
      </c>
      <c r="E26909">
        <v>1</v>
      </c>
      <c r="F26909">
        <v>7.91</v>
      </c>
      <c r="G26909">
        <v>2</v>
      </c>
      <c r="H26909" t="s">
        <v>44</v>
      </c>
      <c r="I26909" t="s">
        <v>28</v>
      </c>
      <c r="J26909" t="s">
        <v>40</v>
      </c>
      <c r="K26909">
        <v>0</v>
      </c>
      <c r="L26909">
        <v>2</v>
      </c>
      <c r="M26909" t="s">
        <v>24</v>
      </c>
      <c r="N26909" t="s">
        <v>25</v>
      </c>
      <c r="O26909" t="s">
        <v>25</v>
      </c>
      <c r="P26909">
        <v>0</v>
      </c>
      <c r="Q26909">
        <v>1</v>
      </c>
      <c r="R26909">
        <v>0</v>
      </c>
      <c r="S26909" t="s">
        <v>33</v>
      </c>
      <c r="T26909">
        <v>4</v>
      </c>
    </row>
    <row r="26910" spans="1:20" x14ac:dyDescent="0.25">
      <c r="A26910">
        <v>136182</v>
      </c>
      <c r="B26910" t="s">
        <v>19</v>
      </c>
      <c r="C26910">
        <v>33</v>
      </c>
      <c r="D26910" t="s">
        <v>20</v>
      </c>
      <c r="E26910">
        <v>2</v>
      </c>
      <c r="F26910">
        <v>5.32</v>
      </c>
      <c r="G26910">
        <v>5</v>
      </c>
      <c r="H26910" t="s">
        <v>31</v>
      </c>
      <c r="I26910" t="s">
        <v>28</v>
      </c>
      <c r="J26910" t="s">
        <v>36</v>
      </c>
      <c r="K26910">
        <v>12</v>
      </c>
      <c r="L26910">
        <v>5</v>
      </c>
      <c r="M26910" t="s">
        <v>25</v>
      </c>
      <c r="N26910" t="s">
        <v>24</v>
      </c>
      <c r="O26910" t="s">
        <v>25</v>
      </c>
      <c r="P26910">
        <v>0</v>
      </c>
      <c r="Q26910">
        <v>0</v>
      </c>
      <c r="R26910">
        <v>1</v>
      </c>
      <c r="S26910" t="s">
        <v>26</v>
      </c>
      <c r="T26910">
        <v>1</v>
      </c>
    </row>
    <row r="26911" spans="1:20" x14ac:dyDescent="0.25">
      <c r="A26911">
        <v>136188</v>
      </c>
      <c r="B26911" t="s">
        <v>19</v>
      </c>
      <c r="C26911">
        <v>20</v>
      </c>
      <c r="D26911" t="s">
        <v>20</v>
      </c>
      <c r="E26911">
        <v>2</v>
      </c>
      <c r="F26911">
        <v>7.09</v>
      </c>
      <c r="G26911">
        <v>4</v>
      </c>
      <c r="H26911" t="s">
        <v>21</v>
      </c>
      <c r="I26911" t="s">
        <v>38</v>
      </c>
      <c r="J26911" t="s">
        <v>39</v>
      </c>
      <c r="K26911">
        <v>8</v>
      </c>
      <c r="L26911">
        <v>2</v>
      </c>
      <c r="M26911" t="s">
        <v>25</v>
      </c>
      <c r="N26911" t="s">
        <v>24</v>
      </c>
      <c r="O26911" t="s">
        <v>25</v>
      </c>
      <c r="P26911">
        <v>0</v>
      </c>
      <c r="Q26911">
        <v>0</v>
      </c>
      <c r="R26911">
        <v>1</v>
      </c>
      <c r="S26911" t="s">
        <v>43</v>
      </c>
      <c r="T26911">
        <v>2</v>
      </c>
    </row>
    <row r="26912" spans="1:20" x14ac:dyDescent="0.25">
      <c r="A26912">
        <v>136192</v>
      </c>
      <c r="B26912" t="s">
        <v>19</v>
      </c>
      <c r="C26912">
        <v>27</v>
      </c>
      <c r="D26912" t="s">
        <v>20</v>
      </c>
      <c r="E26912">
        <v>3</v>
      </c>
      <c r="F26912">
        <v>5.27</v>
      </c>
      <c r="G26912">
        <v>1</v>
      </c>
      <c r="H26912" t="s">
        <v>21</v>
      </c>
      <c r="I26912" t="s">
        <v>22</v>
      </c>
      <c r="J26912" t="s">
        <v>53</v>
      </c>
      <c r="K26912">
        <v>11</v>
      </c>
      <c r="L26912">
        <v>2</v>
      </c>
      <c r="M26912" t="s">
        <v>25</v>
      </c>
      <c r="N26912" t="s">
        <v>24</v>
      </c>
      <c r="O26912" t="s">
        <v>25</v>
      </c>
      <c r="P26912">
        <v>0</v>
      </c>
      <c r="Q26912">
        <v>0</v>
      </c>
      <c r="R26912">
        <v>1</v>
      </c>
      <c r="S26912" t="s">
        <v>30</v>
      </c>
      <c r="T26912">
        <v>2</v>
      </c>
    </row>
    <row r="26913" spans="1:20" x14ac:dyDescent="0.25">
      <c r="A26913">
        <v>136196</v>
      </c>
      <c r="B26913" t="s">
        <v>19</v>
      </c>
      <c r="C26913">
        <v>18</v>
      </c>
      <c r="D26913" t="s">
        <v>20</v>
      </c>
      <c r="E26913">
        <v>4</v>
      </c>
      <c r="F26913">
        <v>7.87</v>
      </c>
      <c r="G26913">
        <v>1</v>
      </c>
      <c r="H26913" t="s">
        <v>44</v>
      </c>
      <c r="I26913" t="s">
        <v>38</v>
      </c>
      <c r="J26913" t="s">
        <v>39</v>
      </c>
      <c r="K26913">
        <v>10</v>
      </c>
      <c r="L26913">
        <v>1</v>
      </c>
      <c r="M26913" t="s">
        <v>24</v>
      </c>
      <c r="N26913" t="s">
        <v>25</v>
      </c>
      <c r="O26913" t="s">
        <v>24</v>
      </c>
      <c r="P26913">
        <v>1</v>
      </c>
      <c r="Q26913">
        <v>1</v>
      </c>
      <c r="R26913">
        <v>0</v>
      </c>
      <c r="S26913" t="s">
        <v>43</v>
      </c>
      <c r="T26913">
        <v>4</v>
      </c>
    </row>
    <row r="26914" spans="1:20" x14ac:dyDescent="0.25">
      <c r="A26914">
        <v>136203</v>
      </c>
      <c r="B26914" t="s">
        <v>19</v>
      </c>
      <c r="C26914">
        <v>28</v>
      </c>
      <c r="D26914" t="s">
        <v>20</v>
      </c>
      <c r="E26914">
        <v>1</v>
      </c>
      <c r="F26914">
        <v>6.51</v>
      </c>
      <c r="G26914">
        <v>5</v>
      </c>
      <c r="H26914" t="s">
        <v>31</v>
      </c>
      <c r="I26914" t="s">
        <v>28</v>
      </c>
      <c r="J26914" t="s">
        <v>29</v>
      </c>
      <c r="K26914">
        <v>4</v>
      </c>
      <c r="L26914">
        <v>1</v>
      </c>
      <c r="M26914" t="s">
        <v>24</v>
      </c>
      <c r="N26914" t="s">
        <v>24</v>
      </c>
      <c r="O26914" t="s">
        <v>25</v>
      </c>
      <c r="P26914">
        <v>0</v>
      </c>
      <c r="Q26914">
        <v>1</v>
      </c>
      <c r="R26914">
        <v>1</v>
      </c>
      <c r="S26914" t="s">
        <v>33</v>
      </c>
      <c r="T26914">
        <v>1</v>
      </c>
    </row>
    <row r="26915" spans="1:20" x14ac:dyDescent="0.25">
      <c r="A26915">
        <v>136208</v>
      </c>
      <c r="B26915" t="s">
        <v>19</v>
      </c>
      <c r="C26915">
        <v>34</v>
      </c>
      <c r="D26915" t="s">
        <v>20</v>
      </c>
      <c r="E26915">
        <v>2</v>
      </c>
      <c r="F26915">
        <v>8.14</v>
      </c>
      <c r="G26915">
        <v>2</v>
      </c>
      <c r="H26915" t="s">
        <v>44</v>
      </c>
      <c r="I26915" t="s">
        <v>22</v>
      </c>
      <c r="J26915" t="s">
        <v>23</v>
      </c>
      <c r="K26915">
        <v>8</v>
      </c>
      <c r="L26915">
        <v>5</v>
      </c>
      <c r="M26915" t="s">
        <v>25</v>
      </c>
      <c r="N26915" t="s">
        <v>24</v>
      </c>
      <c r="O26915" t="s">
        <v>25</v>
      </c>
      <c r="P26915">
        <v>0</v>
      </c>
      <c r="Q26915">
        <v>0</v>
      </c>
      <c r="R26915">
        <v>1</v>
      </c>
      <c r="S26915" t="s">
        <v>26</v>
      </c>
      <c r="T26915">
        <v>4</v>
      </c>
    </row>
    <row r="26916" spans="1:20" x14ac:dyDescent="0.25">
      <c r="A26916">
        <v>136219</v>
      </c>
      <c r="B26916" t="s">
        <v>27</v>
      </c>
      <c r="C26916">
        <v>23</v>
      </c>
      <c r="D26916" t="s">
        <v>20</v>
      </c>
      <c r="E26916">
        <v>2</v>
      </c>
      <c r="F26916">
        <v>8.19</v>
      </c>
      <c r="G26916">
        <v>2</v>
      </c>
      <c r="H26916" t="s">
        <v>34</v>
      </c>
      <c r="I26916" t="s">
        <v>22</v>
      </c>
      <c r="J26916" t="s">
        <v>45</v>
      </c>
      <c r="K26916">
        <v>11</v>
      </c>
      <c r="L26916">
        <v>4</v>
      </c>
      <c r="M26916" t="s">
        <v>25</v>
      </c>
      <c r="N26916" t="s">
        <v>24</v>
      </c>
      <c r="O26916" t="s">
        <v>25</v>
      </c>
      <c r="P26916">
        <v>0</v>
      </c>
      <c r="Q26916">
        <v>0</v>
      </c>
      <c r="R26916">
        <v>1</v>
      </c>
      <c r="S26916" t="s">
        <v>30</v>
      </c>
      <c r="T26916">
        <v>3</v>
      </c>
    </row>
    <row r="26917" spans="1:20" x14ac:dyDescent="0.25">
      <c r="A26917">
        <v>136220</v>
      </c>
      <c r="B26917" t="s">
        <v>19</v>
      </c>
      <c r="C26917">
        <v>33</v>
      </c>
      <c r="D26917" t="s">
        <v>20</v>
      </c>
      <c r="E26917">
        <v>3</v>
      </c>
      <c r="F26917">
        <v>5.17</v>
      </c>
      <c r="G26917">
        <v>4</v>
      </c>
      <c r="H26917" t="s">
        <v>44</v>
      </c>
      <c r="I26917" t="s">
        <v>22</v>
      </c>
      <c r="J26917" t="s">
        <v>37</v>
      </c>
      <c r="K26917">
        <v>8</v>
      </c>
      <c r="L26917">
        <v>1</v>
      </c>
      <c r="M26917" t="s">
        <v>25</v>
      </c>
      <c r="N26917" t="s">
        <v>24</v>
      </c>
      <c r="O26917" t="s">
        <v>25</v>
      </c>
      <c r="P26917">
        <v>0</v>
      </c>
      <c r="Q26917">
        <v>0</v>
      </c>
      <c r="R26917">
        <v>1</v>
      </c>
      <c r="S26917" t="s">
        <v>26</v>
      </c>
      <c r="T26917">
        <v>4</v>
      </c>
    </row>
    <row r="26918" spans="1:20" x14ac:dyDescent="0.25">
      <c r="A26918">
        <v>136224</v>
      </c>
      <c r="B26918" t="s">
        <v>19</v>
      </c>
      <c r="C26918">
        <v>23</v>
      </c>
      <c r="D26918" t="s">
        <v>20</v>
      </c>
      <c r="E26918">
        <v>2</v>
      </c>
      <c r="F26918">
        <v>5.74</v>
      </c>
      <c r="G26918">
        <v>4</v>
      </c>
      <c r="H26918" t="s">
        <v>44</v>
      </c>
      <c r="I26918" t="s">
        <v>22</v>
      </c>
      <c r="J26918" t="s">
        <v>36</v>
      </c>
      <c r="K26918">
        <v>3</v>
      </c>
      <c r="L26918">
        <v>3</v>
      </c>
      <c r="M26918" t="s">
        <v>25</v>
      </c>
      <c r="N26918" t="s">
        <v>25</v>
      </c>
      <c r="O26918" t="s">
        <v>25</v>
      </c>
      <c r="P26918">
        <v>0</v>
      </c>
      <c r="Q26918">
        <v>0</v>
      </c>
      <c r="R26918">
        <v>0</v>
      </c>
      <c r="S26918" t="s">
        <v>30</v>
      </c>
      <c r="T26918">
        <v>4</v>
      </c>
    </row>
    <row r="26919" spans="1:20" x14ac:dyDescent="0.25">
      <c r="A26919">
        <v>136226</v>
      </c>
      <c r="B26919" t="s">
        <v>27</v>
      </c>
      <c r="C26919">
        <v>26</v>
      </c>
      <c r="D26919" t="s">
        <v>20</v>
      </c>
      <c r="E26919">
        <v>5</v>
      </c>
      <c r="F26919">
        <v>9.9700000000000006</v>
      </c>
      <c r="G26919">
        <v>3</v>
      </c>
      <c r="H26919" t="s">
        <v>21</v>
      </c>
      <c r="I26919" t="s">
        <v>28</v>
      </c>
      <c r="J26919" t="s">
        <v>54</v>
      </c>
      <c r="K26919">
        <v>7</v>
      </c>
      <c r="L26919">
        <v>5</v>
      </c>
      <c r="M26919" t="s">
        <v>24</v>
      </c>
      <c r="N26919" t="s">
        <v>25</v>
      </c>
      <c r="O26919" t="s">
        <v>24</v>
      </c>
      <c r="P26919">
        <v>1</v>
      </c>
      <c r="Q26919">
        <v>1</v>
      </c>
      <c r="R26919">
        <v>0</v>
      </c>
      <c r="S26919" t="s">
        <v>30</v>
      </c>
      <c r="T26919">
        <v>2</v>
      </c>
    </row>
    <row r="26920" spans="1:20" x14ac:dyDescent="0.25">
      <c r="A26920">
        <v>136239</v>
      </c>
      <c r="B26920" t="s">
        <v>19</v>
      </c>
      <c r="C26920">
        <v>31</v>
      </c>
      <c r="D26920" t="s">
        <v>20</v>
      </c>
      <c r="E26920">
        <v>2</v>
      </c>
      <c r="F26920">
        <v>7.88</v>
      </c>
      <c r="G26920">
        <v>4</v>
      </c>
      <c r="H26920" t="s">
        <v>21</v>
      </c>
      <c r="I26920" t="s">
        <v>38</v>
      </c>
      <c r="J26920" t="s">
        <v>46</v>
      </c>
      <c r="K26920">
        <v>2</v>
      </c>
      <c r="L26920">
        <v>4</v>
      </c>
      <c r="M26920" t="s">
        <v>25</v>
      </c>
      <c r="N26920" t="s">
        <v>24</v>
      </c>
      <c r="O26920" t="s">
        <v>25</v>
      </c>
      <c r="P26920">
        <v>0</v>
      </c>
      <c r="Q26920">
        <v>0</v>
      </c>
      <c r="R26920">
        <v>1</v>
      </c>
      <c r="S26920" t="s">
        <v>33</v>
      </c>
      <c r="T26920">
        <v>2</v>
      </c>
    </row>
    <row r="26921" spans="1:20" x14ac:dyDescent="0.25">
      <c r="A26921">
        <v>136241</v>
      </c>
      <c r="B26921" t="s">
        <v>19</v>
      </c>
      <c r="C26921">
        <v>25</v>
      </c>
      <c r="D26921" t="s">
        <v>20</v>
      </c>
      <c r="E26921">
        <v>1</v>
      </c>
      <c r="F26921">
        <v>7.25</v>
      </c>
      <c r="G26921">
        <v>4</v>
      </c>
      <c r="H26921" t="s">
        <v>21</v>
      </c>
      <c r="I26921" t="s">
        <v>22</v>
      </c>
      <c r="J26921" t="s">
        <v>45</v>
      </c>
      <c r="K26921">
        <v>12</v>
      </c>
      <c r="L26921">
        <v>3</v>
      </c>
      <c r="M26921" t="s">
        <v>25</v>
      </c>
      <c r="N26921" t="s">
        <v>24</v>
      </c>
      <c r="O26921" t="s">
        <v>25</v>
      </c>
      <c r="P26921">
        <v>0</v>
      </c>
      <c r="Q26921">
        <v>0</v>
      </c>
      <c r="R26921">
        <v>1</v>
      </c>
      <c r="S26921" t="s">
        <v>30</v>
      </c>
      <c r="T26921">
        <v>2</v>
      </c>
    </row>
    <row r="26922" spans="1:20" x14ac:dyDescent="0.25">
      <c r="A26922">
        <v>136244</v>
      </c>
      <c r="B26922" t="s">
        <v>19</v>
      </c>
      <c r="C26922">
        <v>20</v>
      </c>
      <c r="D26922" t="s">
        <v>20</v>
      </c>
      <c r="E26922">
        <v>3</v>
      </c>
      <c r="F26922">
        <v>6.99</v>
      </c>
      <c r="G26922">
        <v>1</v>
      </c>
      <c r="H26922" t="s">
        <v>21</v>
      </c>
      <c r="I26922" t="s">
        <v>38</v>
      </c>
      <c r="J26922" t="s">
        <v>39</v>
      </c>
      <c r="K26922">
        <v>10</v>
      </c>
      <c r="L26922">
        <v>5</v>
      </c>
      <c r="M26922" t="s">
        <v>25</v>
      </c>
      <c r="N26922" t="s">
        <v>25</v>
      </c>
      <c r="O26922" t="s">
        <v>24</v>
      </c>
      <c r="P26922">
        <v>1</v>
      </c>
      <c r="Q26922">
        <v>0</v>
      </c>
      <c r="R26922">
        <v>0</v>
      </c>
      <c r="S26922" t="s">
        <v>43</v>
      </c>
      <c r="T26922">
        <v>2</v>
      </c>
    </row>
    <row r="26923" spans="1:20" x14ac:dyDescent="0.25">
      <c r="A26923">
        <v>136247</v>
      </c>
      <c r="B26923" t="s">
        <v>19</v>
      </c>
      <c r="C26923">
        <v>27</v>
      </c>
      <c r="D26923" t="s">
        <v>20</v>
      </c>
      <c r="E26923">
        <v>5</v>
      </c>
      <c r="F26923">
        <v>5.46</v>
      </c>
      <c r="G26923">
        <v>1</v>
      </c>
      <c r="H26923" t="s">
        <v>34</v>
      </c>
      <c r="I26923" t="s">
        <v>28</v>
      </c>
      <c r="J26923" t="s">
        <v>46</v>
      </c>
      <c r="K26923">
        <v>6</v>
      </c>
      <c r="L26923">
        <v>2</v>
      </c>
      <c r="M26923" t="s">
        <v>24</v>
      </c>
      <c r="N26923" t="s">
        <v>25</v>
      </c>
      <c r="O26923" t="s">
        <v>24</v>
      </c>
      <c r="P26923">
        <v>1</v>
      </c>
      <c r="Q26923">
        <v>1</v>
      </c>
      <c r="R26923">
        <v>0</v>
      </c>
      <c r="S26923" t="s">
        <v>30</v>
      </c>
      <c r="T26923">
        <v>3</v>
      </c>
    </row>
    <row r="26924" spans="1:20" x14ac:dyDescent="0.25">
      <c r="A26924">
        <v>136250</v>
      </c>
      <c r="B26924" t="s">
        <v>19</v>
      </c>
      <c r="C26924">
        <v>31</v>
      </c>
      <c r="D26924" t="s">
        <v>20</v>
      </c>
      <c r="E26924">
        <v>3</v>
      </c>
      <c r="F26924">
        <v>7.77</v>
      </c>
      <c r="G26924">
        <v>3</v>
      </c>
      <c r="H26924" t="s">
        <v>31</v>
      </c>
      <c r="I26924" t="s">
        <v>38</v>
      </c>
      <c r="J26924" t="s">
        <v>57</v>
      </c>
      <c r="K26924">
        <v>5</v>
      </c>
      <c r="L26924">
        <v>2</v>
      </c>
      <c r="M26924" t="s">
        <v>24</v>
      </c>
      <c r="N26924" t="s">
        <v>25</v>
      </c>
      <c r="O26924" t="s">
        <v>24</v>
      </c>
      <c r="P26924">
        <v>1</v>
      </c>
      <c r="Q26924">
        <v>1</v>
      </c>
      <c r="R26924">
        <v>0</v>
      </c>
      <c r="S26924" t="s">
        <v>33</v>
      </c>
      <c r="T26924">
        <v>1</v>
      </c>
    </row>
    <row r="26925" spans="1:20" x14ac:dyDescent="0.25">
      <c r="A26925">
        <v>136251</v>
      </c>
      <c r="B26925" t="s">
        <v>27</v>
      </c>
      <c r="C26925">
        <v>32</v>
      </c>
      <c r="D26925" t="s">
        <v>20</v>
      </c>
      <c r="E26925">
        <v>4</v>
      </c>
      <c r="F26925">
        <v>6.38</v>
      </c>
      <c r="G26925">
        <v>4</v>
      </c>
      <c r="H26925" t="s">
        <v>21</v>
      </c>
      <c r="I26925" t="s">
        <v>28</v>
      </c>
      <c r="J26925" t="s">
        <v>35</v>
      </c>
      <c r="K26925">
        <v>10</v>
      </c>
      <c r="L26925">
        <v>5</v>
      </c>
      <c r="M26925" t="s">
        <v>25</v>
      </c>
      <c r="N26925" t="s">
        <v>24</v>
      </c>
      <c r="O26925" t="s">
        <v>24</v>
      </c>
      <c r="P26925">
        <v>1</v>
      </c>
      <c r="Q26925">
        <v>0</v>
      </c>
      <c r="R26925">
        <v>1</v>
      </c>
      <c r="S26925" t="s">
        <v>33</v>
      </c>
      <c r="T26925">
        <v>2</v>
      </c>
    </row>
    <row r="26926" spans="1:20" x14ac:dyDescent="0.25">
      <c r="A26926">
        <v>136257</v>
      </c>
      <c r="B26926" t="s">
        <v>19</v>
      </c>
      <c r="C26926">
        <v>19</v>
      </c>
      <c r="D26926" t="s">
        <v>20</v>
      </c>
      <c r="E26926">
        <v>3</v>
      </c>
      <c r="F26926">
        <v>8.74</v>
      </c>
      <c r="G26926">
        <v>3</v>
      </c>
      <c r="H26926" t="s">
        <v>21</v>
      </c>
      <c r="I26926" t="s">
        <v>22</v>
      </c>
      <c r="J26926" t="s">
        <v>39</v>
      </c>
      <c r="K26926">
        <v>10</v>
      </c>
      <c r="L26926">
        <v>3</v>
      </c>
      <c r="M26926" t="s">
        <v>24</v>
      </c>
      <c r="N26926" t="s">
        <v>25</v>
      </c>
      <c r="O26926" t="s">
        <v>24</v>
      </c>
      <c r="P26926">
        <v>1</v>
      </c>
      <c r="Q26926">
        <v>1</v>
      </c>
      <c r="R26926">
        <v>0</v>
      </c>
      <c r="S26926" t="s">
        <v>43</v>
      </c>
      <c r="T26926">
        <v>2</v>
      </c>
    </row>
    <row r="26927" spans="1:20" x14ac:dyDescent="0.25">
      <c r="A26927">
        <v>136258</v>
      </c>
      <c r="B26927" t="s">
        <v>27</v>
      </c>
      <c r="C26927">
        <v>19</v>
      </c>
      <c r="D26927" t="s">
        <v>20</v>
      </c>
      <c r="E26927">
        <v>5</v>
      </c>
      <c r="F26927">
        <v>9.11</v>
      </c>
      <c r="G26927">
        <v>1</v>
      </c>
      <c r="H26927" t="s">
        <v>31</v>
      </c>
      <c r="I26927" t="s">
        <v>22</v>
      </c>
      <c r="J26927" t="s">
        <v>39</v>
      </c>
      <c r="K26927">
        <v>12</v>
      </c>
      <c r="L26927">
        <v>4</v>
      </c>
      <c r="M26927" t="s">
        <v>24</v>
      </c>
      <c r="N26927" t="s">
        <v>24</v>
      </c>
      <c r="O26927" t="s">
        <v>24</v>
      </c>
      <c r="P26927">
        <v>1</v>
      </c>
      <c r="Q26927">
        <v>1</v>
      </c>
      <c r="R26927">
        <v>1</v>
      </c>
      <c r="S26927" t="s">
        <v>43</v>
      </c>
      <c r="T26927">
        <v>1</v>
      </c>
    </row>
    <row r="26928" spans="1:20" x14ac:dyDescent="0.25">
      <c r="A26928">
        <v>136261</v>
      </c>
      <c r="B26928" t="s">
        <v>19</v>
      </c>
      <c r="C26928">
        <v>25</v>
      </c>
      <c r="D26928" t="s">
        <v>20</v>
      </c>
      <c r="E26928">
        <v>3</v>
      </c>
      <c r="F26928">
        <v>7.47</v>
      </c>
      <c r="G26928">
        <v>4</v>
      </c>
      <c r="H26928" t="s">
        <v>21</v>
      </c>
      <c r="I26928" t="s">
        <v>38</v>
      </c>
      <c r="J26928" t="s">
        <v>51</v>
      </c>
      <c r="K26928">
        <v>11</v>
      </c>
      <c r="L26928">
        <v>5</v>
      </c>
      <c r="M26928" t="s">
        <v>25</v>
      </c>
      <c r="N26928" t="s">
        <v>25</v>
      </c>
      <c r="O26928" t="s">
        <v>25</v>
      </c>
      <c r="P26928">
        <v>0</v>
      </c>
      <c r="Q26928">
        <v>0</v>
      </c>
      <c r="R26928">
        <v>0</v>
      </c>
      <c r="S26928" t="s">
        <v>30</v>
      </c>
      <c r="T26928">
        <v>2</v>
      </c>
    </row>
    <row r="26929" spans="1:20" x14ac:dyDescent="0.25">
      <c r="A26929">
        <v>136267</v>
      </c>
      <c r="B26929" t="s">
        <v>27</v>
      </c>
      <c r="C26929">
        <v>34</v>
      </c>
      <c r="D26929" t="s">
        <v>20</v>
      </c>
      <c r="E26929">
        <v>1</v>
      </c>
      <c r="F26929">
        <v>8.9600000000000009</v>
      </c>
      <c r="G26929">
        <v>5</v>
      </c>
      <c r="H26929" t="s">
        <v>21</v>
      </c>
      <c r="I26929" t="s">
        <v>38</v>
      </c>
      <c r="J26929" t="s">
        <v>53</v>
      </c>
      <c r="K26929">
        <v>10</v>
      </c>
      <c r="L26929">
        <v>3</v>
      </c>
      <c r="M26929" t="s">
        <v>25</v>
      </c>
      <c r="N26929" t="s">
        <v>24</v>
      </c>
      <c r="O26929" t="s">
        <v>25</v>
      </c>
      <c r="P26929">
        <v>0</v>
      </c>
      <c r="Q26929">
        <v>0</v>
      </c>
      <c r="R26929">
        <v>1</v>
      </c>
      <c r="S26929" t="s">
        <v>26</v>
      </c>
      <c r="T26929">
        <v>2</v>
      </c>
    </row>
    <row r="26930" spans="1:20" x14ac:dyDescent="0.25">
      <c r="A26930">
        <v>136268</v>
      </c>
      <c r="B26930" t="s">
        <v>19</v>
      </c>
      <c r="C26930">
        <v>27</v>
      </c>
      <c r="D26930" t="s">
        <v>20</v>
      </c>
      <c r="E26930">
        <v>2</v>
      </c>
      <c r="F26930">
        <v>6.56</v>
      </c>
      <c r="G26930">
        <v>2</v>
      </c>
      <c r="H26930" t="s">
        <v>44</v>
      </c>
      <c r="I26930" t="s">
        <v>28</v>
      </c>
      <c r="J26930" t="s">
        <v>41</v>
      </c>
      <c r="K26930">
        <v>12</v>
      </c>
      <c r="L26930">
        <v>5</v>
      </c>
      <c r="M26930" t="s">
        <v>24</v>
      </c>
      <c r="N26930" t="s">
        <v>25</v>
      </c>
      <c r="O26930" t="s">
        <v>24</v>
      </c>
      <c r="P26930">
        <v>1</v>
      </c>
      <c r="Q26930">
        <v>1</v>
      </c>
      <c r="R26930">
        <v>0</v>
      </c>
      <c r="S26930" t="s">
        <v>30</v>
      </c>
      <c r="T26930">
        <v>4</v>
      </c>
    </row>
    <row r="26931" spans="1:20" x14ac:dyDescent="0.25">
      <c r="A26931">
        <v>136273</v>
      </c>
      <c r="B26931" t="s">
        <v>27</v>
      </c>
      <c r="C26931">
        <v>33</v>
      </c>
      <c r="D26931" t="s">
        <v>20</v>
      </c>
      <c r="E26931">
        <v>2</v>
      </c>
      <c r="F26931">
        <v>9.6300000000000008</v>
      </c>
      <c r="G26931">
        <v>4</v>
      </c>
      <c r="H26931" t="s">
        <v>31</v>
      </c>
      <c r="I26931" t="s">
        <v>38</v>
      </c>
      <c r="J26931" t="s">
        <v>37</v>
      </c>
      <c r="K26931">
        <v>3</v>
      </c>
      <c r="L26931">
        <v>2</v>
      </c>
      <c r="M26931" t="s">
        <v>25</v>
      </c>
      <c r="N26931" t="s">
        <v>25</v>
      </c>
      <c r="O26931" t="s">
        <v>25</v>
      </c>
      <c r="P26931">
        <v>0</v>
      </c>
      <c r="Q26931">
        <v>0</v>
      </c>
      <c r="R26931">
        <v>0</v>
      </c>
      <c r="S26931" t="s">
        <v>26</v>
      </c>
      <c r="T26931">
        <v>1</v>
      </c>
    </row>
    <row r="26932" spans="1:20" x14ac:dyDescent="0.25">
      <c r="A26932">
        <v>136276</v>
      </c>
      <c r="B26932" t="s">
        <v>27</v>
      </c>
      <c r="C26932">
        <v>25</v>
      </c>
      <c r="D26932" t="s">
        <v>20</v>
      </c>
      <c r="E26932">
        <v>2</v>
      </c>
      <c r="F26932">
        <v>5.12</v>
      </c>
      <c r="G26932">
        <v>3</v>
      </c>
      <c r="H26932" t="s">
        <v>21</v>
      </c>
      <c r="I26932" t="s">
        <v>22</v>
      </c>
      <c r="J26932" t="s">
        <v>47</v>
      </c>
      <c r="K26932">
        <v>11</v>
      </c>
      <c r="L26932">
        <v>3</v>
      </c>
      <c r="M26932" t="s">
        <v>25</v>
      </c>
      <c r="N26932" t="s">
        <v>25</v>
      </c>
      <c r="O26932" t="s">
        <v>25</v>
      </c>
      <c r="P26932">
        <v>0</v>
      </c>
      <c r="Q26932">
        <v>0</v>
      </c>
      <c r="R26932">
        <v>0</v>
      </c>
      <c r="S26932" t="s">
        <v>30</v>
      </c>
      <c r="T26932">
        <v>2</v>
      </c>
    </row>
    <row r="26933" spans="1:20" x14ac:dyDescent="0.25">
      <c r="A26933">
        <v>136282</v>
      </c>
      <c r="B26933" t="s">
        <v>19</v>
      </c>
      <c r="C26933">
        <v>19</v>
      </c>
      <c r="D26933" t="s">
        <v>20</v>
      </c>
      <c r="E26933">
        <v>1</v>
      </c>
      <c r="F26933">
        <v>9.91</v>
      </c>
      <c r="G26933">
        <v>4</v>
      </c>
      <c r="H26933" t="s">
        <v>31</v>
      </c>
      <c r="I26933" t="s">
        <v>28</v>
      </c>
      <c r="J26933" t="s">
        <v>39</v>
      </c>
      <c r="K26933">
        <v>2</v>
      </c>
      <c r="L26933">
        <v>4</v>
      </c>
      <c r="M26933" t="s">
        <v>24</v>
      </c>
      <c r="N26933" t="s">
        <v>24</v>
      </c>
      <c r="O26933" t="s">
        <v>25</v>
      </c>
      <c r="P26933">
        <v>0</v>
      </c>
      <c r="Q26933">
        <v>1</v>
      </c>
      <c r="R26933">
        <v>1</v>
      </c>
      <c r="S26933" t="s">
        <v>43</v>
      </c>
      <c r="T26933">
        <v>1</v>
      </c>
    </row>
    <row r="26934" spans="1:20" x14ac:dyDescent="0.25">
      <c r="A26934">
        <v>136284</v>
      </c>
      <c r="B26934" t="s">
        <v>27</v>
      </c>
      <c r="C26934">
        <v>21</v>
      </c>
      <c r="D26934" t="s">
        <v>20</v>
      </c>
      <c r="E26934">
        <v>4</v>
      </c>
      <c r="F26934">
        <v>6.16</v>
      </c>
      <c r="G26934">
        <v>3</v>
      </c>
      <c r="H26934" t="s">
        <v>31</v>
      </c>
      <c r="I26934" t="s">
        <v>28</v>
      </c>
      <c r="J26934" t="s">
        <v>51</v>
      </c>
      <c r="K26934">
        <v>4</v>
      </c>
      <c r="L26934">
        <v>4</v>
      </c>
      <c r="M26934" t="s">
        <v>24</v>
      </c>
      <c r="N26934" t="s">
        <v>25</v>
      </c>
      <c r="O26934" t="s">
        <v>24</v>
      </c>
      <c r="P26934">
        <v>1</v>
      </c>
      <c r="Q26934">
        <v>1</v>
      </c>
      <c r="R26934">
        <v>0</v>
      </c>
      <c r="S26934" t="s">
        <v>43</v>
      </c>
      <c r="T26934">
        <v>1</v>
      </c>
    </row>
    <row r="26935" spans="1:20" x14ac:dyDescent="0.25">
      <c r="A26935">
        <v>136288</v>
      </c>
      <c r="B26935" t="s">
        <v>27</v>
      </c>
      <c r="C26935">
        <v>20</v>
      </c>
      <c r="D26935" t="s">
        <v>20</v>
      </c>
      <c r="E26935">
        <v>3</v>
      </c>
      <c r="F26935">
        <v>5.08</v>
      </c>
      <c r="G26935">
        <v>2</v>
      </c>
      <c r="H26935" t="s">
        <v>44</v>
      </c>
      <c r="I26935" t="s">
        <v>22</v>
      </c>
      <c r="J26935" t="s">
        <v>39</v>
      </c>
      <c r="K26935">
        <v>0</v>
      </c>
      <c r="L26935">
        <v>2</v>
      </c>
      <c r="M26935" t="s">
        <v>25</v>
      </c>
      <c r="N26935" t="s">
        <v>25</v>
      </c>
      <c r="O26935" t="s">
        <v>25</v>
      </c>
      <c r="P26935">
        <v>0</v>
      </c>
      <c r="Q26935">
        <v>0</v>
      </c>
      <c r="R26935">
        <v>0</v>
      </c>
      <c r="S26935" t="s">
        <v>43</v>
      </c>
      <c r="T26935">
        <v>4</v>
      </c>
    </row>
    <row r="26936" spans="1:20" x14ac:dyDescent="0.25">
      <c r="A26936">
        <v>136294</v>
      </c>
      <c r="B26936" t="s">
        <v>19</v>
      </c>
      <c r="C26936">
        <v>18</v>
      </c>
      <c r="D26936" t="s">
        <v>20</v>
      </c>
      <c r="E26936">
        <v>1</v>
      </c>
      <c r="F26936">
        <v>7.52</v>
      </c>
      <c r="G26936">
        <v>2</v>
      </c>
      <c r="H26936" t="s">
        <v>44</v>
      </c>
      <c r="I26936" t="s">
        <v>22</v>
      </c>
      <c r="J26936" t="s">
        <v>39</v>
      </c>
      <c r="K26936">
        <v>2</v>
      </c>
      <c r="L26936">
        <v>2</v>
      </c>
      <c r="M26936" t="s">
        <v>24</v>
      </c>
      <c r="N26936" t="s">
        <v>24</v>
      </c>
      <c r="O26936" t="s">
        <v>25</v>
      </c>
      <c r="P26936">
        <v>0</v>
      </c>
      <c r="Q26936">
        <v>1</v>
      </c>
      <c r="R26936">
        <v>1</v>
      </c>
      <c r="S26936" t="s">
        <v>43</v>
      </c>
      <c r="T26936">
        <v>4</v>
      </c>
    </row>
    <row r="26937" spans="1:20" x14ac:dyDescent="0.25">
      <c r="A26937">
        <v>136295</v>
      </c>
      <c r="B26937" t="s">
        <v>27</v>
      </c>
      <c r="C26937">
        <v>22</v>
      </c>
      <c r="D26937" t="s">
        <v>20</v>
      </c>
      <c r="E26937">
        <v>1</v>
      </c>
      <c r="F26937">
        <v>5.78</v>
      </c>
      <c r="G26937">
        <v>1</v>
      </c>
      <c r="H26937" t="s">
        <v>31</v>
      </c>
      <c r="I26937" t="s">
        <v>38</v>
      </c>
      <c r="J26937" t="s">
        <v>42</v>
      </c>
      <c r="K26937">
        <v>7</v>
      </c>
      <c r="L26937">
        <v>4</v>
      </c>
      <c r="M26937" t="s">
        <v>25</v>
      </c>
      <c r="N26937" t="s">
        <v>25</v>
      </c>
      <c r="O26937" t="s">
        <v>25</v>
      </c>
      <c r="P26937">
        <v>0</v>
      </c>
      <c r="Q26937">
        <v>0</v>
      </c>
      <c r="R26937">
        <v>0</v>
      </c>
      <c r="S26937" t="s">
        <v>43</v>
      </c>
      <c r="T26937">
        <v>1</v>
      </c>
    </row>
    <row r="26938" spans="1:20" x14ac:dyDescent="0.25">
      <c r="A26938">
        <v>136296</v>
      </c>
      <c r="B26938" t="s">
        <v>27</v>
      </c>
      <c r="C26938">
        <v>22</v>
      </c>
      <c r="D26938" t="s">
        <v>20</v>
      </c>
      <c r="E26938">
        <v>5</v>
      </c>
      <c r="F26938">
        <v>5.97</v>
      </c>
      <c r="G26938">
        <v>2</v>
      </c>
      <c r="H26938" t="s">
        <v>34</v>
      </c>
      <c r="I26938" t="s">
        <v>28</v>
      </c>
      <c r="J26938" t="s">
        <v>46</v>
      </c>
      <c r="K26938">
        <v>12</v>
      </c>
      <c r="L26938">
        <v>4</v>
      </c>
      <c r="M26938" t="s">
        <v>24</v>
      </c>
      <c r="N26938" t="s">
        <v>24</v>
      </c>
      <c r="O26938" t="s">
        <v>24</v>
      </c>
      <c r="P26938">
        <v>1</v>
      </c>
      <c r="Q26938">
        <v>1</v>
      </c>
      <c r="R26938">
        <v>1</v>
      </c>
      <c r="S26938" t="s">
        <v>43</v>
      </c>
      <c r="T26938">
        <v>3</v>
      </c>
    </row>
    <row r="26939" spans="1:20" x14ac:dyDescent="0.25">
      <c r="A26939">
        <v>136303</v>
      </c>
      <c r="B26939" t="s">
        <v>19</v>
      </c>
      <c r="C26939">
        <v>20</v>
      </c>
      <c r="D26939" t="s">
        <v>20</v>
      </c>
      <c r="E26939">
        <v>3</v>
      </c>
      <c r="F26939">
        <v>9.85</v>
      </c>
      <c r="G26939">
        <v>2</v>
      </c>
      <c r="H26939" t="s">
        <v>31</v>
      </c>
      <c r="I26939" t="s">
        <v>28</v>
      </c>
      <c r="J26939" t="s">
        <v>39</v>
      </c>
      <c r="K26939">
        <v>5</v>
      </c>
      <c r="L26939">
        <v>1</v>
      </c>
      <c r="M26939" t="s">
        <v>25</v>
      </c>
      <c r="N26939" t="s">
        <v>24</v>
      </c>
      <c r="O26939" t="s">
        <v>24</v>
      </c>
      <c r="P26939">
        <v>1</v>
      </c>
      <c r="Q26939">
        <v>0</v>
      </c>
      <c r="R26939">
        <v>1</v>
      </c>
      <c r="S26939" t="s">
        <v>43</v>
      </c>
      <c r="T26939">
        <v>1</v>
      </c>
    </row>
    <row r="26940" spans="1:20" x14ac:dyDescent="0.25">
      <c r="A26940">
        <v>136305</v>
      </c>
      <c r="B26940" t="s">
        <v>19</v>
      </c>
      <c r="C26940">
        <v>21</v>
      </c>
      <c r="D26940" t="s">
        <v>20</v>
      </c>
      <c r="E26940">
        <v>5</v>
      </c>
      <c r="F26940">
        <v>8.73</v>
      </c>
      <c r="G26940">
        <v>1</v>
      </c>
      <c r="H26940" t="s">
        <v>31</v>
      </c>
      <c r="I26940" t="s">
        <v>22</v>
      </c>
      <c r="J26940" t="s">
        <v>35</v>
      </c>
      <c r="K26940">
        <v>8</v>
      </c>
      <c r="L26940">
        <v>5</v>
      </c>
      <c r="M26940" t="s">
        <v>25</v>
      </c>
      <c r="N26940" t="s">
        <v>25</v>
      </c>
      <c r="O26940" t="s">
        <v>24</v>
      </c>
      <c r="P26940">
        <v>1</v>
      </c>
      <c r="Q26940">
        <v>0</v>
      </c>
      <c r="R26940">
        <v>0</v>
      </c>
      <c r="S26940" t="s">
        <v>43</v>
      </c>
      <c r="T26940">
        <v>1</v>
      </c>
    </row>
    <row r="26941" spans="1:20" x14ac:dyDescent="0.25">
      <c r="A26941">
        <v>136317</v>
      </c>
      <c r="B26941" t="s">
        <v>27</v>
      </c>
      <c r="C26941">
        <v>20</v>
      </c>
      <c r="D26941" t="s">
        <v>20</v>
      </c>
      <c r="E26941">
        <v>2</v>
      </c>
      <c r="F26941">
        <v>6</v>
      </c>
      <c r="G26941">
        <v>5</v>
      </c>
      <c r="H26941" t="s">
        <v>44</v>
      </c>
      <c r="I26941" t="s">
        <v>22</v>
      </c>
      <c r="J26941" t="s">
        <v>39</v>
      </c>
      <c r="K26941">
        <v>0</v>
      </c>
      <c r="L26941">
        <v>2</v>
      </c>
      <c r="M26941" t="s">
        <v>25</v>
      </c>
      <c r="N26941" t="s">
        <v>25</v>
      </c>
      <c r="O26941" t="s">
        <v>25</v>
      </c>
      <c r="P26941">
        <v>0</v>
      </c>
      <c r="Q26941">
        <v>0</v>
      </c>
      <c r="R26941">
        <v>0</v>
      </c>
      <c r="S26941" t="s">
        <v>43</v>
      </c>
      <c r="T26941">
        <v>4</v>
      </c>
    </row>
    <row r="26942" spans="1:20" x14ac:dyDescent="0.25">
      <c r="A26942">
        <v>136320</v>
      </c>
      <c r="B26942" t="s">
        <v>19</v>
      </c>
      <c r="C26942">
        <v>28</v>
      </c>
      <c r="D26942" t="s">
        <v>20</v>
      </c>
      <c r="E26942">
        <v>1</v>
      </c>
      <c r="F26942">
        <v>5.74</v>
      </c>
      <c r="G26942">
        <v>2</v>
      </c>
      <c r="H26942" t="s">
        <v>44</v>
      </c>
      <c r="I26942" t="s">
        <v>28</v>
      </c>
      <c r="J26942" t="s">
        <v>52</v>
      </c>
      <c r="K26942">
        <v>3</v>
      </c>
      <c r="L26942">
        <v>2</v>
      </c>
      <c r="M26942" t="s">
        <v>25</v>
      </c>
      <c r="N26942" t="s">
        <v>25</v>
      </c>
      <c r="O26942" t="s">
        <v>25</v>
      </c>
      <c r="P26942">
        <v>0</v>
      </c>
      <c r="Q26942">
        <v>0</v>
      </c>
      <c r="R26942">
        <v>0</v>
      </c>
      <c r="S26942" t="s">
        <v>33</v>
      </c>
      <c r="T26942">
        <v>4</v>
      </c>
    </row>
    <row r="26943" spans="1:20" x14ac:dyDescent="0.25">
      <c r="A26943">
        <v>136322</v>
      </c>
      <c r="B26943" t="s">
        <v>27</v>
      </c>
      <c r="C26943">
        <v>34</v>
      </c>
      <c r="D26943" t="s">
        <v>20</v>
      </c>
      <c r="E26943">
        <v>1</v>
      </c>
      <c r="F26943">
        <v>9.49</v>
      </c>
      <c r="G26943">
        <v>4</v>
      </c>
      <c r="H26943" t="s">
        <v>21</v>
      </c>
      <c r="I26943" t="s">
        <v>22</v>
      </c>
      <c r="J26943" t="s">
        <v>42</v>
      </c>
      <c r="K26943">
        <v>9</v>
      </c>
      <c r="L26943">
        <v>1</v>
      </c>
      <c r="M26943" t="s">
        <v>24</v>
      </c>
      <c r="N26943" t="s">
        <v>24</v>
      </c>
      <c r="O26943" t="s">
        <v>25</v>
      </c>
      <c r="P26943">
        <v>0</v>
      </c>
      <c r="Q26943">
        <v>1</v>
      </c>
      <c r="R26943">
        <v>1</v>
      </c>
      <c r="S26943" t="s">
        <v>26</v>
      </c>
      <c r="T26943">
        <v>2</v>
      </c>
    </row>
    <row r="26944" spans="1:20" x14ac:dyDescent="0.25">
      <c r="A26944">
        <v>136323</v>
      </c>
      <c r="B26944" t="s">
        <v>27</v>
      </c>
      <c r="C26944">
        <v>23</v>
      </c>
      <c r="D26944" t="s">
        <v>20</v>
      </c>
      <c r="E26944">
        <v>3</v>
      </c>
      <c r="F26944">
        <v>5.32</v>
      </c>
      <c r="G26944">
        <v>1</v>
      </c>
      <c r="H26944" t="s">
        <v>31</v>
      </c>
      <c r="I26944" t="s">
        <v>22</v>
      </c>
      <c r="J26944" t="s">
        <v>59</v>
      </c>
      <c r="K26944">
        <v>4</v>
      </c>
      <c r="L26944">
        <v>3</v>
      </c>
      <c r="M26944" t="s">
        <v>24</v>
      </c>
      <c r="N26944" t="s">
        <v>24</v>
      </c>
      <c r="O26944" t="s">
        <v>24</v>
      </c>
      <c r="P26944">
        <v>1</v>
      </c>
      <c r="Q26944">
        <v>1</v>
      </c>
      <c r="R26944">
        <v>1</v>
      </c>
      <c r="S26944" t="s">
        <v>30</v>
      </c>
      <c r="T26944">
        <v>1</v>
      </c>
    </row>
    <row r="26945" spans="1:20" x14ac:dyDescent="0.25">
      <c r="A26945">
        <v>136324</v>
      </c>
      <c r="B26945" t="s">
        <v>19</v>
      </c>
      <c r="C26945">
        <v>34</v>
      </c>
      <c r="D26945" t="s">
        <v>20</v>
      </c>
      <c r="E26945">
        <v>2</v>
      </c>
      <c r="F26945">
        <v>9.44</v>
      </c>
      <c r="G26945">
        <v>3</v>
      </c>
      <c r="H26945" t="s">
        <v>44</v>
      </c>
      <c r="I26945" t="s">
        <v>22</v>
      </c>
      <c r="J26945" t="s">
        <v>55</v>
      </c>
      <c r="K26945">
        <v>2</v>
      </c>
      <c r="L26945">
        <v>3</v>
      </c>
      <c r="M26945" t="s">
        <v>25</v>
      </c>
      <c r="N26945" t="s">
        <v>25</v>
      </c>
      <c r="O26945" t="s">
        <v>25</v>
      </c>
      <c r="P26945">
        <v>0</v>
      </c>
      <c r="Q26945">
        <v>0</v>
      </c>
      <c r="R26945">
        <v>0</v>
      </c>
      <c r="S26945" t="s">
        <v>26</v>
      </c>
      <c r="T26945">
        <v>4</v>
      </c>
    </row>
    <row r="26946" spans="1:20" x14ac:dyDescent="0.25">
      <c r="A26946">
        <v>136331</v>
      </c>
      <c r="B26946" t="s">
        <v>27</v>
      </c>
      <c r="C26946">
        <v>19</v>
      </c>
      <c r="D26946" t="s">
        <v>20</v>
      </c>
      <c r="E26946">
        <v>4</v>
      </c>
      <c r="F26946">
        <v>8.14</v>
      </c>
      <c r="G26946">
        <v>4</v>
      </c>
      <c r="H26946" t="s">
        <v>34</v>
      </c>
      <c r="I26946" t="s">
        <v>22</v>
      </c>
      <c r="J26946" t="s">
        <v>39</v>
      </c>
      <c r="K26946">
        <v>4</v>
      </c>
      <c r="L26946">
        <v>4</v>
      </c>
      <c r="M26946" t="s">
        <v>24</v>
      </c>
      <c r="N26946" t="s">
        <v>24</v>
      </c>
      <c r="O26946" t="s">
        <v>24</v>
      </c>
      <c r="P26946">
        <v>1</v>
      </c>
      <c r="Q26946">
        <v>1</v>
      </c>
      <c r="R26946">
        <v>1</v>
      </c>
      <c r="S26946" t="s">
        <v>43</v>
      </c>
      <c r="T26946">
        <v>3</v>
      </c>
    </row>
    <row r="26947" spans="1:20" x14ac:dyDescent="0.25">
      <c r="A26947">
        <v>136332</v>
      </c>
      <c r="B26947" t="s">
        <v>27</v>
      </c>
      <c r="C26947">
        <v>25</v>
      </c>
      <c r="D26947" t="s">
        <v>20</v>
      </c>
      <c r="E26947">
        <v>2</v>
      </c>
      <c r="F26947">
        <v>9.9600000000000009</v>
      </c>
      <c r="G26947">
        <v>5</v>
      </c>
      <c r="H26947" t="s">
        <v>44</v>
      </c>
      <c r="I26947" t="s">
        <v>28</v>
      </c>
      <c r="J26947" t="s">
        <v>55</v>
      </c>
      <c r="K26947">
        <v>9</v>
      </c>
      <c r="L26947">
        <v>5</v>
      </c>
      <c r="M26947" t="s">
        <v>25</v>
      </c>
      <c r="N26947" t="s">
        <v>25</v>
      </c>
      <c r="O26947" t="s">
        <v>25</v>
      </c>
      <c r="P26947">
        <v>0</v>
      </c>
      <c r="Q26947">
        <v>0</v>
      </c>
      <c r="R26947">
        <v>0</v>
      </c>
      <c r="S26947" t="s">
        <v>30</v>
      </c>
      <c r="T26947">
        <v>4</v>
      </c>
    </row>
    <row r="26948" spans="1:20" x14ac:dyDescent="0.25">
      <c r="A26948">
        <v>136333</v>
      </c>
      <c r="B26948" t="s">
        <v>27</v>
      </c>
      <c r="C26948">
        <v>29</v>
      </c>
      <c r="D26948" t="s">
        <v>20</v>
      </c>
      <c r="E26948">
        <v>2</v>
      </c>
      <c r="F26948">
        <v>8.91</v>
      </c>
      <c r="G26948">
        <v>4</v>
      </c>
      <c r="H26948" t="s">
        <v>31</v>
      </c>
      <c r="I26948" t="s">
        <v>38</v>
      </c>
      <c r="J26948" t="s">
        <v>55</v>
      </c>
      <c r="K26948">
        <v>6</v>
      </c>
      <c r="L26948">
        <v>1</v>
      </c>
      <c r="M26948" t="s">
        <v>24</v>
      </c>
      <c r="N26948" t="s">
        <v>25</v>
      </c>
      <c r="O26948" t="s">
        <v>25</v>
      </c>
      <c r="P26948">
        <v>0</v>
      </c>
      <c r="Q26948">
        <v>1</v>
      </c>
      <c r="R26948">
        <v>0</v>
      </c>
      <c r="S26948" t="s">
        <v>33</v>
      </c>
      <c r="T26948">
        <v>1</v>
      </c>
    </row>
    <row r="26949" spans="1:20" x14ac:dyDescent="0.25">
      <c r="A26949">
        <v>136337</v>
      </c>
      <c r="B26949" t="s">
        <v>19</v>
      </c>
      <c r="C26949">
        <v>18</v>
      </c>
      <c r="D26949" t="s">
        <v>20</v>
      </c>
      <c r="E26949">
        <v>5</v>
      </c>
      <c r="F26949">
        <v>8.9499999999999993</v>
      </c>
      <c r="G26949">
        <v>3</v>
      </c>
      <c r="H26949" t="s">
        <v>34</v>
      </c>
      <c r="I26949" t="s">
        <v>38</v>
      </c>
      <c r="J26949" t="s">
        <v>39</v>
      </c>
      <c r="K26949">
        <v>8</v>
      </c>
      <c r="L26949">
        <v>4</v>
      </c>
      <c r="M26949" t="s">
        <v>24</v>
      </c>
      <c r="N26949" t="s">
        <v>24</v>
      </c>
      <c r="O26949" t="s">
        <v>24</v>
      </c>
      <c r="P26949">
        <v>1</v>
      </c>
      <c r="Q26949">
        <v>1</v>
      </c>
      <c r="R26949">
        <v>1</v>
      </c>
      <c r="S26949" t="s">
        <v>43</v>
      </c>
      <c r="T26949">
        <v>3</v>
      </c>
    </row>
    <row r="26950" spans="1:20" x14ac:dyDescent="0.25">
      <c r="A26950">
        <v>136339</v>
      </c>
      <c r="B26950" t="s">
        <v>27</v>
      </c>
      <c r="C26950">
        <v>33</v>
      </c>
      <c r="D26950" t="s">
        <v>20</v>
      </c>
      <c r="E26950">
        <v>3</v>
      </c>
      <c r="F26950">
        <v>5.79</v>
      </c>
      <c r="G26950">
        <v>1</v>
      </c>
      <c r="H26950" t="s">
        <v>31</v>
      </c>
      <c r="I26950" t="s">
        <v>28</v>
      </c>
      <c r="J26950" t="s">
        <v>54</v>
      </c>
      <c r="K26950">
        <v>0</v>
      </c>
      <c r="L26950">
        <v>1</v>
      </c>
      <c r="M26950" t="s">
        <v>25</v>
      </c>
      <c r="N26950" t="s">
        <v>25</v>
      </c>
      <c r="O26950" t="s">
        <v>25</v>
      </c>
      <c r="P26950">
        <v>0</v>
      </c>
      <c r="Q26950">
        <v>0</v>
      </c>
      <c r="R26950">
        <v>0</v>
      </c>
      <c r="S26950" t="s">
        <v>26</v>
      </c>
      <c r="T26950">
        <v>1</v>
      </c>
    </row>
    <row r="26951" spans="1:20" x14ac:dyDescent="0.25">
      <c r="A26951">
        <v>136345</v>
      </c>
      <c r="B26951" t="s">
        <v>19</v>
      </c>
      <c r="C26951">
        <v>18</v>
      </c>
      <c r="D26951" t="s">
        <v>20</v>
      </c>
      <c r="E26951">
        <v>5</v>
      </c>
      <c r="F26951">
        <v>6.5</v>
      </c>
      <c r="G26951">
        <v>1</v>
      </c>
      <c r="H26951" t="s">
        <v>31</v>
      </c>
      <c r="I26951" t="s">
        <v>28</v>
      </c>
      <c r="J26951" t="s">
        <v>39</v>
      </c>
      <c r="K26951">
        <v>3</v>
      </c>
      <c r="L26951">
        <v>2</v>
      </c>
      <c r="M26951" t="s">
        <v>24</v>
      </c>
      <c r="N26951" t="s">
        <v>25</v>
      </c>
      <c r="O26951" t="s">
        <v>24</v>
      </c>
      <c r="P26951">
        <v>1</v>
      </c>
      <c r="Q26951">
        <v>1</v>
      </c>
      <c r="R26951">
        <v>0</v>
      </c>
      <c r="S26951" t="s">
        <v>43</v>
      </c>
      <c r="T26951">
        <v>1</v>
      </c>
    </row>
    <row r="26952" spans="1:20" x14ac:dyDescent="0.25">
      <c r="A26952">
        <v>136346</v>
      </c>
      <c r="B26952" t="s">
        <v>19</v>
      </c>
      <c r="C26952">
        <v>20</v>
      </c>
      <c r="D26952" t="s">
        <v>20</v>
      </c>
      <c r="E26952">
        <v>1</v>
      </c>
      <c r="F26952">
        <v>9.7200000000000006</v>
      </c>
      <c r="G26952">
        <v>1</v>
      </c>
      <c r="H26952" t="s">
        <v>31</v>
      </c>
      <c r="I26952" t="s">
        <v>28</v>
      </c>
      <c r="J26952" t="s">
        <v>39</v>
      </c>
      <c r="K26952">
        <v>9</v>
      </c>
      <c r="L26952">
        <v>2</v>
      </c>
      <c r="M26952" t="s">
        <v>25</v>
      </c>
      <c r="N26952" t="s">
        <v>25</v>
      </c>
      <c r="O26952" t="s">
        <v>25</v>
      </c>
      <c r="P26952">
        <v>0</v>
      </c>
      <c r="Q26952">
        <v>0</v>
      </c>
      <c r="R26952">
        <v>0</v>
      </c>
      <c r="S26952" t="s">
        <v>43</v>
      </c>
      <c r="T26952">
        <v>1</v>
      </c>
    </row>
    <row r="26953" spans="1:20" x14ac:dyDescent="0.25">
      <c r="A26953">
        <v>136350</v>
      </c>
      <c r="B26953" t="s">
        <v>27</v>
      </c>
      <c r="C26953">
        <v>24</v>
      </c>
      <c r="D26953" t="s">
        <v>20</v>
      </c>
      <c r="E26953">
        <v>3</v>
      </c>
      <c r="F26953">
        <v>8.9499999999999993</v>
      </c>
      <c r="G26953">
        <v>5</v>
      </c>
      <c r="H26953" t="s">
        <v>34</v>
      </c>
      <c r="I26953" t="s">
        <v>28</v>
      </c>
      <c r="J26953" t="s">
        <v>54</v>
      </c>
      <c r="K26953">
        <v>10</v>
      </c>
      <c r="L26953">
        <v>4</v>
      </c>
      <c r="M26953" t="s">
        <v>24</v>
      </c>
      <c r="N26953" t="s">
        <v>25</v>
      </c>
      <c r="O26953" t="s">
        <v>25</v>
      </c>
      <c r="P26953">
        <v>0</v>
      </c>
      <c r="Q26953">
        <v>1</v>
      </c>
      <c r="R26953">
        <v>0</v>
      </c>
      <c r="S26953" t="s">
        <v>30</v>
      </c>
      <c r="T26953">
        <v>3</v>
      </c>
    </row>
    <row r="26954" spans="1:20" x14ac:dyDescent="0.25">
      <c r="A26954">
        <v>136361</v>
      </c>
      <c r="B26954" t="s">
        <v>19</v>
      </c>
      <c r="C26954">
        <v>28</v>
      </c>
      <c r="D26954" t="s">
        <v>20</v>
      </c>
      <c r="E26954">
        <v>3</v>
      </c>
      <c r="F26954">
        <v>6.78</v>
      </c>
      <c r="G26954">
        <v>5</v>
      </c>
      <c r="H26954" t="s">
        <v>34</v>
      </c>
      <c r="I26954" t="s">
        <v>38</v>
      </c>
      <c r="J26954" t="s">
        <v>37</v>
      </c>
      <c r="K26954">
        <v>3</v>
      </c>
      <c r="L26954">
        <v>4</v>
      </c>
      <c r="M26954" t="s">
        <v>25</v>
      </c>
      <c r="N26954" t="s">
        <v>25</v>
      </c>
      <c r="O26954" t="s">
        <v>24</v>
      </c>
      <c r="P26954">
        <v>1</v>
      </c>
      <c r="Q26954">
        <v>0</v>
      </c>
      <c r="R26954">
        <v>0</v>
      </c>
      <c r="S26954" t="s">
        <v>33</v>
      </c>
      <c r="T26954">
        <v>3</v>
      </c>
    </row>
    <row r="26955" spans="1:20" x14ac:dyDescent="0.25">
      <c r="A26955">
        <v>136363</v>
      </c>
      <c r="B26955" t="s">
        <v>27</v>
      </c>
      <c r="C26955">
        <v>23</v>
      </c>
      <c r="D26955" t="s">
        <v>20</v>
      </c>
      <c r="E26955">
        <v>1</v>
      </c>
      <c r="F26955">
        <v>5.6</v>
      </c>
      <c r="G26955">
        <v>5</v>
      </c>
      <c r="H26955" t="s">
        <v>34</v>
      </c>
      <c r="I26955" t="s">
        <v>28</v>
      </c>
      <c r="J26955" t="s">
        <v>29</v>
      </c>
      <c r="K26955">
        <v>11</v>
      </c>
      <c r="L26955">
        <v>1</v>
      </c>
      <c r="M26955" t="s">
        <v>24</v>
      </c>
      <c r="N26955" t="s">
        <v>25</v>
      </c>
      <c r="O26955" t="s">
        <v>24</v>
      </c>
      <c r="P26955">
        <v>1</v>
      </c>
      <c r="Q26955">
        <v>1</v>
      </c>
      <c r="R26955">
        <v>0</v>
      </c>
      <c r="S26955" t="s">
        <v>30</v>
      </c>
      <c r="T26955">
        <v>3</v>
      </c>
    </row>
    <row r="26956" spans="1:20" x14ac:dyDescent="0.25">
      <c r="A26956">
        <v>136378</v>
      </c>
      <c r="B26956" t="s">
        <v>27</v>
      </c>
      <c r="C26956">
        <v>28</v>
      </c>
      <c r="D26956" t="s">
        <v>20</v>
      </c>
      <c r="E26956">
        <v>1</v>
      </c>
      <c r="F26956">
        <v>8.9499999999999993</v>
      </c>
      <c r="G26956">
        <v>5</v>
      </c>
      <c r="H26956" t="s">
        <v>31</v>
      </c>
      <c r="I26956" t="s">
        <v>28</v>
      </c>
      <c r="J26956" t="s">
        <v>47</v>
      </c>
      <c r="K26956">
        <v>2</v>
      </c>
      <c r="L26956">
        <v>3</v>
      </c>
      <c r="M26956" t="s">
        <v>24</v>
      </c>
      <c r="N26956" t="s">
        <v>25</v>
      </c>
      <c r="O26956" t="s">
        <v>25</v>
      </c>
      <c r="P26956">
        <v>0</v>
      </c>
      <c r="Q26956">
        <v>1</v>
      </c>
      <c r="R26956">
        <v>0</v>
      </c>
      <c r="S26956" t="s">
        <v>33</v>
      </c>
      <c r="T26956">
        <v>1</v>
      </c>
    </row>
    <row r="26957" spans="1:20" x14ac:dyDescent="0.25">
      <c r="A26957">
        <v>136381</v>
      </c>
      <c r="B26957" t="s">
        <v>19</v>
      </c>
      <c r="C26957">
        <v>29</v>
      </c>
      <c r="D26957" t="s">
        <v>20</v>
      </c>
      <c r="E26957">
        <v>5</v>
      </c>
      <c r="F26957">
        <v>8.9700000000000006</v>
      </c>
      <c r="G26957">
        <v>3</v>
      </c>
      <c r="H26957" t="s">
        <v>21</v>
      </c>
      <c r="I26957" t="s">
        <v>22</v>
      </c>
      <c r="J26957" t="s">
        <v>50</v>
      </c>
      <c r="K26957">
        <v>8</v>
      </c>
      <c r="L26957">
        <v>5</v>
      </c>
      <c r="M26957" t="s">
        <v>25</v>
      </c>
      <c r="N26957" t="s">
        <v>24</v>
      </c>
      <c r="O26957" t="s">
        <v>25</v>
      </c>
      <c r="P26957">
        <v>0</v>
      </c>
      <c r="Q26957">
        <v>0</v>
      </c>
      <c r="R26957">
        <v>1</v>
      </c>
      <c r="S26957" t="s">
        <v>33</v>
      </c>
      <c r="T26957">
        <v>2</v>
      </c>
    </row>
    <row r="26958" spans="1:20" x14ac:dyDescent="0.25">
      <c r="A26958">
        <v>136391</v>
      </c>
      <c r="B26958" t="s">
        <v>27</v>
      </c>
      <c r="C26958">
        <v>25</v>
      </c>
      <c r="D26958" t="s">
        <v>20</v>
      </c>
      <c r="E26958">
        <v>3</v>
      </c>
      <c r="F26958">
        <v>7.27</v>
      </c>
      <c r="G26958">
        <v>2</v>
      </c>
      <c r="H26958" t="s">
        <v>21</v>
      </c>
      <c r="I26958" t="s">
        <v>38</v>
      </c>
      <c r="J26958" t="s">
        <v>32</v>
      </c>
      <c r="K26958">
        <v>1</v>
      </c>
      <c r="L26958">
        <v>1</v>
      </c>
      <c r="M26958" t="s">
        <v>25</v>
      </c>
      <c r="N26958" t="s">
        <v>24</v>
      </c>
      <c r="O26958" t="s">
        <v>25</v>
      </c>
      <c r="P26958">
        <v>0</v>
      </c>
      <c r="Q26958">
        <v>0</v>
      </c>
      <c r="R26958">
        <v>1</v>
      </c>
      <c r="S26958" t="s">
        <v>30</v>
      </c>
      <c r="T26958">
        <v>2</v>
      </c>
    </row>
    <row r="26959" spans="1:20" x14ac:dyDescent="0.25">
      <c r="A26959">
        <v>136394</v>
      </c>
      <c r="B26959" t="s">
        <v>19</v>
      </c>
      <c r="C26959">
        <v>31</v>
      </c>
      <c r="D26959" t="s">
        <v>20</v>
      </c>
      <c r="E26959">
        <v>4</v>
      </c>
      <c r="F26959">
        <v>5.32</v>
      </c>
      <c r="G26959">
        <v>2</v>
      </c>
      <c r="H26959" t="s">
        <v>21</v>
      </c>
      <c r="I26959" t="s">
        <v>28</v>
      </c>
      <c r="J26959" t="s">
        <v>52</v>
      </c>
      <c r="K26959">
        <v>8</v>
      </c>
      <c r="L26959">
        <v>3</v>
      </c>
      <c r="M26959" t="s">
        <v>25</v>
      </c>
      <c r="N26959" t="s">
        <v>25</v>
      </c>
      <c r="O26959" t="s">
        <v>25</v>
      </c>
      <c r="P26959">
        <v>0</v>
      </c>
      <c r="Q26959">
        <v>0</v>
      </c>
      <c r="R26959">
        <v>0</v>
      </c>
      <c r="S26959" t="s">
        <v>33</v>
      </c>
      <c r="T26959">
        <v>2</v>
      </c>
    </row>
    <row r="26960" spans="1:20" x14ac:dyDescent="0.25">
      <c r="A26960">
        <v>136399</v>
      </c>
      <c r="B26960" t="s">
        <v>19</v>
      </c>
      <c r="C26960">
        <v>29</v>
      </c>
      <c r="D26960" t="s">
        <v>20</v>
      </c>
      <c r="E26960">
        <v>5</v>
      </c>
      <c r="F26960">
        <v>7.09</v>
      </c>
      <c r="G26960">
        <v>2</v>
      </c>
      <c r="H26960" t="s">
        <v>31</v>
      </c>
      <c r="I26960" t="s">
        <v>38</v>
      </c>
      <c r="J26960" t="s">
        <v>48</v>
      </c>
      <c r="K26960">
        <v>10</v>
      </c>
      <c r="L26960">
        <v>4</v>
      </c>
      <c r="M26960" t="s">
        <v>24</v>
      </c>
      <c r="N26960" t="s">
        <v>25</v>
      </c>
      <c r="O26960" t="s">
        <v>24</v>
      </c>
      <c r="P26960">
        <v>1</v>
      </c>
      <c r="Q26960">
        <v>1</v>
      </c>
      <c r="R26960">
        <v>0</v>
      </c>
      <c r="S26960" t="s">
        <v>33</v>
      </c>
      <c r="T26960">
        <v>1</v>
      </c>
    </row>
    <row r="26961" spans="1:20" x14ac:dyDescent="0.25">
      <c r="A26961">
        <v>136400</v>
      </c>
      <c r="B26961" t="s">
        <v>27</v>
      </c>
      <c r="C26961">
        <v>26</v>
      </c>
      <c r="D26961" t="s">
        <v>20</v>
      </c>
      <c r="E26961">
        <v>4</v>
      </c>
      <c r="F26961">
        <v>9.69</v>
      </c>
      <c r="G26961">
        <v>2</v>
      </c>
      <c r="H26961" t="s">
        <v>44</v>
      </c>
      <c r="I26961" t="s">
        <v>28</v>
      </c>
      <c r="J26961" t="s">
        <v>39</v>
      </c>
      <c r="K26961">
        <v>8</v>
      </c>
      <c r="L26961">
        <v>2</v>
      </c>
      <c r="M26961" t="s">
        <v>24</v>
      </c>
      <c r="N26961" t="s">
        <v>25</v>
      </c>
      <c r="O26961" t="s">
        <v>24</v>
      </c>
      <c r="P26961">
        <v>1</v>
      </c>
      <c r="Q26961">
        <v>1</v>
      </c>
      <c r="R26961">
        <v>0</v>
      </c>
      <c r="S26961" t="s">
        <v>30</v>
      </c>
      <c r="T26961">
        <v>4</v>
      </c>
    </row>
    <row r="26962" spans="1:20" x14ac:dyDescent="0.25">
      <c r="A26962">
        <v>136402</v>
      </c>
      <c r="B26962" t="s">
        <v>27</v>
      </c>
      <c r="C26962">
        <v>30</v>
      </c>
      <c r="D26962" t="s">
        <v>20</v>
      </c>
      <c r="E26962">
        <v>4</v>
      </c>
      <c r="F26962">
        <v>7.15</v>
      </c>
      <c r="G26962">
        <v>3</v>
      </c>
      <c r="H26962" t="s">
        <v>21</v>
      </c>
      <c r="I26962" t="s">
        <v>28</v>
      </c>
      <c r="J26962" t="s">
        <v>42</v>
      </c>
      <c r="K26962">
        <v>11</v>
      </c>
      <c r="L26962">
        <v>1</v>
      </c>
      <c r="M26962" t="s">
        <v>25</v>
      </c>
      <c r="N26962" t="s">
        <v>25</v>
      </c>
      <c r="O26962" t="s">
        <v>25</v>
      </c>
      <c r="P26962">
        <v>0</v>
      </c>
      <c r="Q26962">
        <v>0</v>
      </c>
      <c r="R26962">
        <v>0</v>
      </c>
      <c r="S26962" t="s">
        <v>33</v>
      </c>
      <c r="T26962">
        <v>2</v>
      </c>
    </row>
    <row r="26963" spans="1:20" x14ac:dyDescent="0.25">
      <c r="A26963">
        <v>136403</v>
      </c>
      <c r="B26963" t="s">
        <v>27</v>
      </c>
      <c r="C26963">
        <v>18</v>
      </c>
      <c r="D26963" t="s">
        <v>20</v>
      </c>
      <c r="E26963">
        <v>5</v>
      </c>
      <c r="F26963">
        <v>9.2899999999999991</v>
      </c>
      <c r="G26963">
        <v>5</v>
      </c>
      <c r="H26963" t="s">
        <v>31</v>
      </c>
      <c r="I26963" t="s">
        <v>38</v>
      </c>
      <c r="J26963" t="s">
        <v>39</v>
      </c>
      <c r="K26963">
        <v>3</v>
      </c>
      <c r="L26963">
        <v>4</v>
      </c>
      <c r="M26963" t="s">
        <v>24</v>
      </c>
      <c r="N26963" t="s">
        <v>24</v>
      </c>
      <c r="O26963" t="s">
        <v>24</v>
      </c>
      <c r="P26963">
        <v>1</v>
      </c>
      <c r="Q26963">
        <v>1</v>
      </c>
      <c r="R26963">
        <v>1</v>
      </c>
      <c r="S26963" t="s">
        <v>43</v>
      </c>
      <c r="T26963">
        <v>1</v>
      </c>
    </row>
    <row r="26964" spans="1:20" x14ac:dyDescent="0.25">
      <c r="A26964">
        <v>136406</v>
      </c>
      <c r="B26964" t="s">
        <v>19</v>
      </c>
      <c r="C26964">
        <v>34</v>
      </c>
      <c r="D26964" t="s">
        <v>20</v>
      </c>
      <c r="E26964">
        <v>1</v>
      </c>
      <c r="F26964">
        <v>7.3</v>
      </c>
      <c r="G26964">
        <v>3</v>
      </c>
      <c r="H26964" t="s">
        <v>44</v>
      </c>
      <c r="I26964" t="s">
        <v>22</v>
      </c>
      <c r="J26964" t="s">
        <v>46</v>
      </c>
      <c r="K26964">
        <v>1</v>
      </c>
      <c r="L26964">
        <v>5</v>
      </c>
      <c r="M26964" t="s">
        <v>24</v>
      </c>
      <c r="N26964" t="s">
        <v>24</v>
      </c>
      <c r="O26964" t="s">
        <v>25</v>
      </c>
      <c r="P26964">
        <v>0</v>
      </c>
      <c r="Q26964">
        <v>1</v>
      </c>
      <c r="R26964">
        <v>1</v>
      </c>
      <c r="S26964" t="s">
        <v>26</v>
      </c>
      <c r="T26964">
        <v>4</v>
      </c>
    </row>
    <row r="26965" spans="1:20" x14ac:dyDescent="0.25">
      <c r="A26965">
        <v>136408</v>
      </c>
      <c r="B26965" t="s">
        <v>27</v>
      </c>
      <c r="C26965">
        <v>19</v>
      </c>
      <c r="D26965" t="s">
        <v>20</v>
      </c>
      <c r="E26965">
        <v>4</v>
      </c>
      <c r="F26965">
        <v>7.75</v>
      </c>
      <c r="G26965">
        <v>1</v>
      </c>
      <c r="H26965" t="s">
        <v>31</v>
      </c>
      <c r="I26965" t="s">
        <v>22</v>
      </c>
      <c r="J26965" t="s">
        <v>39</v>
      </c>
      <c r="K26965">
        <v>9</v>
      </c>
      <c r="L26965">
        <v>4</v>
      </c>
      <c r="M26965" t="s">
        <v>24</v>
      </c>
      <c r="N26965" t="s">
        <v>25</v>
      </c>
      <c r="O26965" t="s">
        <v>24</v>
      </c>
      <c r="P26965">
        <v>1</v>
      </c>
      <c r="Q26965">
        <v>1</v>
      </c>
      <c r="R26965">
        <v>0</v>
      </c>
      <c r="S26965" t="s">
        <v>43</v>
      </c>
      <c r="T26965">
        <v>1</v>
      </c>
    </row>
    <row r="26966" spans="1:20" x14ac:dyDescent="0.25">
      <c r="A26966">
        <v>136411</v>
      </c>
      <c r="B26966" t="s">
        <v>19</v>
      </c>
      <c r="C26966">
        <v>19</v>
      </c>
      <c r="D26966" t="s">
        <v>20</v>
      </c>
      <c r="E26966">
        <v>2</v>
      </c>
      <c r="F26966">
        <v>8.6199999999999992</v>
      </c>
      <c r="G26966">
        <v>5</v>
      </c>
      <c r="H26966" t="s">
        <v>34</v>
      </c>
      <c r="I26966" t="s">
        <v>22</v>
      </c>
      <c r="J26966" t="s">
        <v>39</v>
      </c>
      <c r="K26966">
        <v>5</v>
      </c>
      <c r="L26966">
        <v>4</v>
      </c>
      <c r="M26966" t="s">
        <v>24</v>
      </c>
      <c r="N26966" t="s">
        <v>24</v>
      </c>
      <c r="O26966" t="s">
        <v>24</v>
      </c>
      <c r="P26966">
        <v>1</v>
      </c>
      <c r="Q26966">
        <v>1</v>
      </c>
      <c r="R26966">
        <v>1</v>
      </c>
      <c r="S26966" t="s">
        <v>43</v>
      </c>
      <c r="T26966">
        <v>3</v>
      </c>
    </row>
    <row r="26967" spans="1:20" x14ac:dyDescent="0.25">
      <c r="A26967">
        <v>136413</v>
      </c>
      <c r="B26967" t="s">
        <v>27</v>
      </c>
      <c r="C26967">
        <v>29</v>
      </c>
      <c r="D26967" t="s">
        <v>20</v>
      </c>
      <c r="E26967">
        <v>3</v>
      </c>
      <c r="F26967">
        <v>8.17</v>
      </c>
      <c r="G26967">
        <v>3</v>
      </c>
      <c r="H26967" t="s">
        <v>21</v>
      </c>
      <c r="I26967" t="s">
        <v>28</v>
      </c>
      <c r="J26967" t="s">
        <v>42</v>
      </c>
      <c r="K26967">
        <v>10</v>
      </c>
      <c r="L26967">
        <v>5</v>
      </c>
      <c r="M26967" t="s">
        <v>24</v>
      </c>
      <c r="N26967" t="s">
        <v>25</v>
      </c>
      <c r="O26967" t="s">
        <v>24</v>
      </c>
      <c r="P26967">
        <v>1</v>
      </c>
      <c r="Q26967">
        <v>1</v>
      </c>
      <c r="R26967">
        <v>0</v>
      </c>
      <c r="S26967" t="s">
        <v>33</v>
      </c>
      <c r="T26967">
        <v>2</v>
      </c>
    </row>
    <row r="26968" spans="1:20" x14ac:dyDescent="0.25">
      <c r="A26968">
        <v>136415</v>
      </c>
      <c r="B26968" t="s">
        <v>19</v>
      </c>
      <c r="C26968">
        <v>29</v>
      </c>
      <c r="D26968" t="s">
        <v>20</v>
      </c>
      <c r="E26968">
        <v>3</v>
      </c>
      <c r="F26968">
        <v>8.0399999999999991</v>
      </c>
      <c r="G26968">
        <v>1</v>
      </c>
      <c r="H26968" t="s">
        <v>31</v>
      </c>
      <c r="I26968" t="s">
        <v>22</v>
      </c>
      <c r="J26968" t="s">
        <v>51</v>
      </c>
      <c r="K26968">
        <v>3</v>
      </c>
      <c r="L26968">
        <v>2</v>
      </c>
      <c r="M26968" t="s">
        <v>24</v>
      </c>
      <c r="N26968" t="s">
        <v>24</v>
      </c>
      <c r="O26968" t="s">
        <v>25</v>
      </c>
      <c r="P26968">
        <v>0</v>
      </c>
      <c r="Q26968">
        <v>1</v>
      </c>
      <c r="R26968">
        <v>1</v>
      </c>
      <c r="S26968" t="s">
        <v>33</v>
      </c>
      <c r="T26968">
        <v>1</v>
      </c>
    </row>
    <row r="26969" spans="1:20" x14ac:dyDescent="0.25">
      <c r="A26969">
        <v>136425</v>
      </c>
      <c r="B26969" t="s">
        <v>27</v>
      </c>
      <c r="C26969">
        <v>27</v>
      </c>
      <c r="D26969" t="s">
        <v>20</v>
      </c>
      <c r="E26969">
        <v>5</v>
      </c>
      <c r="F26969">
        <v>5.57</v>
      </c>
      <c r="G26969">
        <v>3</v>
      </c>
      <c r="H26969" t="s">
        <v>34</v>
      </c>
      <c r="I26969" t="s">
        <v>38</v>
      </c>
      <c r="J26969" t="s">
        <v>56</v>
      </c>
      <c r="K26969">
        <v>11</v>
      </c>
      <c r="L26969">
        <v>3</v>
      </c>
      <c r="M26969" t="s">
        <v>24</v>
      </c>
      <c r="N26969" t="s">
        <v>25</v>
      </c>
      <c r="O26969" t="s">
        <v>24</v>
      </c>
      <c r="P26969">
        <v>1</v>
      </c>
      <c r="Q26969">
        <v>1</v>
      </c>
      <c r="R26969">
        <v>0</v>
      </c>
      <c r="S26969" t="s">
        <v>30</v>
      </c>
      <c r="T26969">
        <v>3</v>
      </c>
    </row>
    <row r="26970" spans="1:20" x14ac:dyDescent="0.25">
      <c r="A26970">
        <v>136431</v>
      </c>
      <c r="B26970" t="s">
        <v>19</v>
      </c>
      <c r="C26970">
        <v>23</v>
      </c>
      <c r="D26970" t="s">
        <v>20</v>
      </c>
      <c r="E26970">
        <v>1</v>
      </c>
      <c r="F26970">
        <v>9.24</v>
      </c>
      <c r="G26970">
        <v>3</v>
      </c>
      <c r="H26970" t="s">
        <v>31</v>
      </c>
      <c r="I26970" t="s">
        <v>38</v>
      </c>
      <c r="J26970" t="s">
        <v>29</v>
      </c>
      <c r="K26970">
        <v>5</v>
      </c>
      <c r="L26970">
        <v>2</v>
      </c>
      <c r="M26970" t="s">
        <v>25</v>
      </c>
      <c r="N26970" t="s">
        <v>25</v>
      </c>
      <c r="O26970" t="s">
        <v>25</v>
      </c>
      <c r="P26970">
        <v>0</v>
      </c>
      <c r="Q26970">
        <v>0</v>
      </c>
      <c r="R26970">
        <v>0</v>
      </c>
      <c r="S26970" t="s">
        <v>30</v>
      </c>
      <c r="T26970">
        <v>1</v>
      </c>
    </row>
    <row r="26971" spans="1:20" x14ac:dyDescent="0.25">
      <c r="A26971">
        <v>136437</v>
      </c>
      <c r="B26971" t="s">
        <v>27</v>
      </c>
      <c r="C26971">
        <v>30</v>
      </c>
      <c r="D26971" t="s">
        <v>20</v>
      </c>
      <c r="E26971">
        <v>5</v>
      </c>
      <c r="F26971">
        <v>9.59</v>
      </c>
      <c r="G26971">
        <v>2</v>
      </c>
      <c r="H26971" t="s">
        <v>44</v>
      </c>
      <c r="I26971" t="s">
        <v>38</v>
      </c>
      <c r="J26971" t="s">
        <v>54</v>
      </c>
      <c r="K26971">
        <v>8</v>
      </c>
      <c r="L26971">
        <v>2</v>
      </c>
      <c r="M26971" t="s">
        <v>24</v>
      </c>
      <c r="N26971" t="s">
        <v>25</v>
      </c>
      <c r="O26971" t="s">
        <v>24</v>
      </c>
      <c r="P26971">
        <v>1</v>
      </c>
      <c r="Q26971">
        <v>1</v>
      </c>
      <c r="R26971">
        <v>0</v>
      </c>
      <c r="S26971" t="s">
        <v>33</v>
      </c>
      <c r="T26971">
        <v>4</v>
      </c>
    </row>
    <row r="26972" spans="1:20" x14ac:dyDescent="0.25">
      <c r="A26972">
        <v>136440</v>
      </c>
      <c r="B26972" t="s">
        <v>27</v>
      </c>
      <c r="C26972">
        <v>24</v>
      </c>
      <c r="D26972" t="s">
        <v>20</v>
      </c>
      <c r="E26972">
        <v>5</v>
      </c>
      <c r="F26972">
        <v>8.73</v>
      </c>
      <c r="G26972">
        <v>2</v>
      </c>
      <c r="H26972" t="s">
        <v>31</v>
      </c>
      <c r="I26972" t="s">
        <v>22</v>
      </c>
      <c r="J26972" t="s">
        <v>40</v>
      </c>
      <c r="K26972">
        <v>10</v>
      </c>
      <c r="L26972">
        <v>1</v>
      </c>
      <c r="M26972" t="s">
        <v>24</v>
      </c>
      <c r="N26972" t="s">
        <v>25</v>
      </c>
      <c r="O26972" t="s">
        <v>25</v>
      </c>
      <c r="P26972">
        <v>0</v>
      </c>
      <c r="Q26972">
        <v>1</v>
      </c>
      <c r="R26972">
        <v>0</v>
      </c>
      <c r="S26972" t="s">
        <v>30</v>
      </c>
      <c r="T26972">
        <v>1</v>
      </c>
    </row>
    <row r="26973" spans="1:20" x14ac:dyDescent="0.25">
      <c r="A26973">
        <v>136441</v>
      </c>
      <c r="B26973" t="s">
        <v>27</v>
      </c>
      <c r="C26973">
        <v>33</v>
      </c>
      <c r="D26973" t="s">
        <v>20</v>
      </c>
      <c r="E26973">
        <v>2</v>
      </c>
      <c r="F26973">
        <v>8.1300000000000008</v>
      </c>
      <c r="G26973">
        <v>2</v>
      </c>
      <c r="H26973" t="s">
        <v>31</v>
      </c>
      <c r="I26973" t="s">
        <v>38</v>
      </c>
      <c r="J26973" t="s">
        <v>39</v>
      </c>
      <c r="K26973">
        <v>8</v>
      </c>
      <c r="L26973">
        <v>5</v>
      </c>
      <c r="M26973" t="s">
        <v>24</v>
      </c>
      <c r="N26973" t="s">
        <v>25</v>
      </c>
      <c r="O26973" t="s">
        <v>25</v>
      </c>
      <c r="P26973">
        <v>0</v>
      </c>
      <c r="Q26973">
        <v>1</v>
      </c>
      <c r="R26973">
        <v>0</v>
      </c>
      <c r="S26973" t="s">
        <v>26</v>
      </c>
      <c r="T26973">
        <v>1</v>
      </c>
    </row>
    <row r="26974" spans="1:20" x14ac:dyDescent="0.25">
      <c r="A26974">
        <v>136445</v>
      </c>
      <c r="B26974" t="s">
        <v>19</v>
      </c>
      <c r="C26974">
        <v>18</v>
      </c>
      <c r="D26974" t="s">
        <v>20</v>
      </c>
      <c r="E26974">
        <v>5</v>
      </c>
      <c r="F26974">
        <v>9.98</v>
      </c>
      <c r="G26974">
        <v>1</v>
      </c>
      <c r="H26974" t="s">
        <v>21</v>
      </c>
      <c r="I26974" t="s">
        <v>28</v>
      </c>
      <c r="J26974" t="s">
        <v>39</v>
      </c>
      <c r="K26974">
        <v>12</v>
      </c>
      <c r="L26974">
        <v>5</v>
      </c>
      <c r="M26974" t="s">
        <v>24</v>
      </c>
      <c r="N26974" t="s">
        <v>24</v>
      </c>
      <c r="O26974" t="s">
        <v>24</v>
      </c>
      <c r="P26974">
        <v>1</v>
      </c>
      <c r="Q26974">
        <v>1</v>
      </c>
      <c r="R26974">
        <v>1</v>
      </c>
      <c r="S26974" t="s">
        <v>43</v>
      </c>
      <c r="T26974">
        <v>2</v>
      </c>
    </row>
    <row r="26975" spans="1:20" x14ac:dyDescent="0.25">
      <c r="A26975">
        <v>136446</v>
      </c>
      <c r="B26975" t="s">
        <v>19</v>
      </c>
      <c r="C26975">
        <v>23</v>
      </c>
      <c r="D26975" t="s">
        <v>20</v>
      </c>
      <c r="E26975">
        <v>4</v>
      </c>
      <c r="F26975">
        <v>5.46</v>
      </c>
      <c r="G26975">
        <v>1</v>
      </c>
      <c r="H26975" t="s">
        <v>34</v>
      </c>
      <c r="I26975" t="s">
        <v>38</v>
      </c>
      <c r="J26975" t="s">
        <v>46</v>
      </c>
      <c r="K26975">
        <v>11</v>
      </c>
      <c r="L26975">
        <v>2</v>
      </c>
      <c r="M26975" t="s">
        <v>24</v>
      </c>
      <c r="N26975" t="s">
        <v>24</v>
      </c>
      <c r="O26975" t="s">
        <v>24</v>
      </c>
      <c r="P26975">
        <v>1</v>
      </c>
      <c r="Q26975">
        <v>1</v>
      </c>
      <c r="R26975">
        <v>1</v>
      </c>
      <c r="S26975" t="s">
        <v>30</v>
      </c>
      <c r="T26975">
        <v>3</v>
      </c>
    </row>
    <row r="26976" spans="1:20" x14ac:dyDescent="0.25">
      <c r="A26976">
        <v>136449</v>
      </c>
      <c r="B26976" t="s">
        <v>19</v>
      </c>
      <c r="C26976">
        <v>20</v>
      </c>
      <c r="D26976" t="s">
        <v>20</v>
      </c>
      <c r="E26976">
        <v>5</v>
      </c>
      <c r="F26976">
        <v>8.98</v>
      </c>
      <c r="G26976">
        <v>5</v>
      </c>
      <c r="H26976" t="s">
        <v>21</v>
      </c>
      <c r="I26976" t="s">
        <v>28</v>
      </c>
      <c r="J26976" t="s">
        <v>39</v>
      </c>
      <c r="K26976">
        <v>12</v>
      </c>
      <c r="L26976">
        <v>5</v>
      </c>
      <c r="M26976" t="s">
        <v>25</v>
      </c>
      <c r="N26976" t="s">
        <v>24</v>
      </c>
      <c r="O26976" t="s">
        <v>25</v>
      </c>
      <c r="P26976">
        <v>0</v>
      </c>
      <c r="Q26976">
        <v>0</v>
      </c>
      <c r="R26976">
        <v>1</v>
      </c>
      <c r="S26976" t="s">
        <v>43</v>
      </c>
      <c r="T26976">
        <v>2</v>
      </c>
    </row>
    <row r="26977" spans="1:20" x14ac:dyDescent="0.25">
      <c r="A26977">
        <v>136453</v>
      </c>
      <c r="B26977" t="s">
        <v>19</v>
      </c>
      <c r="C26977">
        <v>24</v>
      </c>
      <c r="D26977" t="s">
        <v>20</v>
      </c>
      <c r="E26977">
        <v>1</v>
      </c>
      <c r="F26977">
        <v>8.9</v>
      </c>
      <c r="G26977">
        <v>3</v>
      </c>
      <c r="H26977" t="s">
        <v>31</v>
      </c>
      <c r="I26977" t="s">
        <v>28</v>
      </c>
      <c r="J26977" t="s">
        <v>40</v>
      </c>
      <c r="K26977">
        <v>10</v>
      </c>
      <c r="L26977">
        <v>3</v>
      </c>
      <c r="M26977" t="s">
        <v>24</v>
      </c>
      <c r="N26977" t="s">
        <v>25</v>
      </c>
      <c r="O26977" t="s">
        <v>25</v>
      </c>
      <c r="P26977">
        <v>0</v>
      </c>
      <c r="Q26977">
        <v>1</v>
      </c>
      <c r="R26977">
        <v>0</v>
      </c>
      <c r="S26977" t="s">
        <v>30</v>
      </c>
      <c r="T26977">
        <v>1</v>
      </c>
    </row>
    <row r="26978" spans="1:20" x14ac:dyDescent="0.25">
      <c r="A26978">
        <v>136467</v>
      </c>
      <c r="B26978" t="s">
        <v>27</v>
      </c>
      <c r="C26978">
        <v>25</v>
      </c>
      <c r="D26978" t="s">
        <v>20</v>
      </c>
      <c r="E26978">
        <v>3</v>
      </c>
      <c r="F26978">
        <v>7.04</v>
      </c>
      <c r="G26978">
        <v>1</v>
      </c>
      <c r="H26978" t="s">
        <v>31</v>
      </c>
      <c r="I26978" t="s">
        <v>22</v>
      </c>
      <c r="J26978" t="s">
        <v>23</v>
      </c>
      <c r="K26978">
        <v>10</v>
      </c>
      <c r="L26978">
        <v>5</v>
      </c>
      <c r="M26978" t="s">
        <v>24</v>
      </c>
      <c r="N26978" t="s">
        <v>25</v>
      </c>
      <c r="O26978" t="s">
        <v>24</v>
      </c>
      <c r="P26978">
        <v>1</v>
      </c>
      <c r="Q26978">
        <v>1</v>
      </c>
      <c r="R26978">
        <v>0</v>
      </c>
      <c r="S26978" t="s">
        <v>30</v>
      </c>
      <c r="T26978">
        <v>1</v>
      </c>
    </row>
    <row r="26979" spans="1:20" x14ac:dyDescent="0.25">
      <c r="A26979">
        <v>136473</v>
      </c>
      <c r="B26979" t="s">
        <v>19</v>
      </c>
      <c r="C26979">
        <v>33</v>
      </c>
      <c r="D26979" t="s">
        <v>20</v>
      </c>
      <c r="E26979">
        <v>3</v>
      </c>
      <c r="F26979">
        <v>7.22</v>
      </c>
      <c r="G26979">
        <v>2</v>
      </c>
      <c r="H26979" t="s">
        <v>44</v>
      </c>
      <c r="I26979" t="s">
        <v>38</v>
      </c>
      <c r="J26979" t="s">
        <v>35</v>
      </c>
      <c r="K26979">
        <v>2</v>
      </c>
      <c r="L26979">
        <v>2</v>
      </c>
      <c r="M26979" t="s">
        <v>25</v>
      </c>
      <c r="N26979" t="s">
        <v>24</v>
      </c>
      <c r="O26979" t="s">
        <v>25</v>
      </c>
      <c r="P26979">
        <v>0</v>
      </c>
      <c r="Q26979">
        <v>0</v>
      </c>
      <c r="R26979">
        <v>1</v>
      </c>
      <c r="S26979" t="s">
        <v>26</v>
      </c>
      <c r="T26979">
        <v>4</v>
      </c>
    </row>
    <row r="26980" spans="1:20" x14ac:dyDescent="0.25">
      <c r="A26980">
        <v>136474</v>
      </c>
      <c r="B26980" t="s">
        <v>19</v>
      </c>
      <c r="C26980">
        <v>31</v>
      </c>
      <c r="D26980" t="s">
        <v>20</v>
      </c>
      <c r="E26980">
        <v>3</v>
      </c>
      <c r="F26980">
        <v>5.98</v>
      </c>
      <c r="G26980">
        <v>2</v>
      </c>
      <c r="H26980" t="s">
        <v>44</v>
      </c>
      <c r="I26980" t="s">
        <v>38</v>
      </c>
      <c r="J26980" t="s">
        <v>36</v>
      </c>
      <c r="K26980">
        <v>10</v>
      </c>
      <c r="L26980">
        <v>1</v>
      </c>
      <c r="M26980" t="s">
        <v>24</v>
      </c>
      <c r="N26980" t="s">
        <v>25</v>
      </c>
      <c r="O26980" t="s">
        <v>24</v>
      </c>
      <c r="P26980">
        <v>1</v>
      </c>
      <c r="Q26980">
        <v>1</v>
      </c>
      <c r="R26980">
        <v>0</v>
      </c>
      <c r="S26980" t="s">
        <v>33</v>
      </c>
      <c r="T26980">
        <v>4</v>
      </c>
    </row>
    <row r="26981" spans="1:20" x14ac:dyDescent="0.25">
      <c r="A26981">
        <v>136480</v>
      </c>
      <c r="B26981" t="s">
        <v>19</v>
      </c>
      <c r="C26981">
        <v>30</v>
      </c>
      <c r="D26981" t="s">
        <v>20</v>
      </c>
      <c r="E26981">
        <v>3</v>
      </c>
      <c r="F26981">
        <v>7.17</v>
      </c>
      <c r="G26981">
        <v>4</v>
      </c>
      <c r="H26981" t="s">
        <v>31</v>
      </c>
      <c r="I26981" t="s">
        <v>22</v>
      </c>
      <c r="J26981" t="s">
        <v>51</v>
      </c>
      <c r="K26981">
        <v>5</v>
      </c>
      <c r="L26981">
        <v>1</v>
      </c>
      <c r="M26981" t="s">
        <v>25</v>
      </c>
      <c r="N26981" t="s">
        <v>25</v>
      </c>
      <c r="O26981" t="s">
        <v>25</v>
      </c>
      <c r="P26981">
        <v>0</v>
      </c>
      <c r="Q26981">
        <v>0</v>
      </c>
      <c r="R26981">
        <v>0</v>
      </c>
      <c r="S26981" t="s">
        <v>33</v>
      </c>
      <c r="T26981">
        <v>1</v>
      </c>
    </row>
    <row r="26982" spans="1:20" x14ac:dyDescent="0.25">
      <c r="A26982">
        <v>136487</v>
      </c>
      <c r="B26982" t="s">
        <v>27</v>
      </c>
      <c r="C26982">
        <v>29</v>
      </c>
      <c r="D26982" t="s">
        <v>20</v>
      </c>
      <c r="E26982">
        <v>3</v>
      </c>
      <c r="F26982">
        <v>7.25</v>
      </c>
      <c r="G26982">
        <v>3</v>
      </c>
      <c r="H26982" t="s">
        <v>34</v>
      </c>
      <c r="I26982" t="s">
        <v>38</v>
      </c>
      <c r="J26982" t="s">
        <v>36</v>
      </c>
      <c r="K26982">
        <v>10</v>
      </c>
      <c r="L26982">
        <v>4</v>
      </c>
      <c r="M26982" t="s">
        <v>24</v>
      </c>
      <c r="N26982" t="s">
        <v>24</v>
      </c>
      <c r="O26982" t="s">
        <v>24</v>
      </c>
      <c r="P26982">
        <v>1</v>
      </c>
      <c r="Q26982">
        <v>1</v>
      </c>
      <c r="R26982">
        <v>1</v>
      </c>
      <c r="S26982" t="s">
        <v>33</v>
      </c>
      <c r="T26982">
        <v>3</v>
      </c>
    </row>
    <row r="26983" spans="1:20" x14ac:dyDescent="0.25">
      <c r="A26983">
        <v>136494</v>
      </c>
      <c r="B26983" t="s">
        <v>27</v>
      </c>
      <c r="C26983">
        <v>22</v>
      </c>
      <c r="D26983" t="s">
        <v>20</v>
      </c>
      <c r="E26983">
        <v>3</v>
      </c>
      <c r="F26983">
        <v>7.03</v>
      </c>
      <c r="G26983">
        <v>5</v>
      </c>
      <c r="H26983" t="s">
        <v>21</v>
      </c>
      <c r="I26983" t="s">
        <v>28</v>
      </c>
      <c r="J26983" t="s">
        <v>58</v>
      </c>
      <c r="K26983">
        <v>5</v>
      </c>
      <c r="L26983">
        <v>4</v>
      </c>
      <c r="M26983" t="s">
        <v>25</v>
      </c>
      <c r="N26983" t="s">
        <v>24</v>
      </c>
      <c r="O26983" t="s">
        <v>25</v>
      </c>
      <c r="P26983">
        <v>0</v>
      </c>
      <c r="Q26983">
        <v>0</v>
      </c>
      <c r="R26983">
        <v>1</v>
      </c>
      <c r="S26983" t="s">
        <v>43</v>
      </c>
      <c r="T26983">
        <v>2</v>
      </c>
    </row>
    <row r="26984" spans="1:20" x14ac:dyDescent="0.25">
      <c r="A26984">
        <v>136495</v>
      </c>
      <c r="B26984" t="s">
        <v>27</v>
      </c>
      <c r="C26984">
        <v>20</v>
      </c>
      <c r="D26984" t="s">
        <v>20</v>
      </c>
      <c r="E26984">
        <v>3</v>
      </c>
      <c r="F26984">
        <v>5.0599999999999996</v>
      </c>
      <c r="G26984">
        <v>1</v>
      </c>
      <c r="H26984" t="s">
        <v>44</v>
      </c>
      <c r="I26984" t="s">
        <v>22</v>
      </c>
      <c r="J26984" t="s">
        <v>39</v>
      </c>
      <c r="K26984">
        <v>9</v>
      </c>
      <c r="L26984">
        <v>3</v>
      </c>
      <c r="M26984" t="s">
        <v>24</v>
      </c>
      <c r="N26984" t="s">
        <v>25</v>
      </c>
      <c r="O26984" t="s">
        <v>24</v>
      </c>
      <c r="P26984">
        <v>1</v>
      </c>
      <c r="Q26984">
        <v>1</v>
      </c>
      <c r="R26984">
        <v>0</v>
      </c>
      <c r="S26984" t="s">
        <v>43</v>
      </c>
      <c r="T26984">
        <v>4</v>
      </c>
    </row>
    <row r="26985" spans="1:20" x14ac:dyDescent="0.25">
      <c r="A26985">
        <v>136499</v>
      </c>
      <c r="B26985" t="s">
        <v>19</v>
      </c>
      <c r="C26985">
        <v>28</v>
      </c>
      <c r="D26985" t="s">
        <v>20</v>
      </c>
      <c r="E26985">
        <v>2</v>
      </c>
      <c r="F26985">
        <v>8.9499999999999993</v>
      </c>
      <c r="G26985">
        <v>1</v>
      </c>
      <c r="H26985" t="s">
        <v>21</v>
      </c>
      <c r="I26985" t="s">
        <v>38</v>
      </c>
      <c r="J26985" t="s">
        <v>40</v>
      </c>
      <c r="K26985">
        <v>1</v>
      </c>
      <c r="L26985">
        <v>4</v>
      </c>
      <c r="M26985" t="s">
        <v>25</v>
      </c>
      <c r="N26985" t="s">
        <v>25</v>
      </c>
      <c r="O26985" t="s">
        <v>25</v>
      </c>
      <c r="P26985">
        <v>0</v>
      </c>
      <c r="Q26985">
        <v>0</v>
      </c>
      <c r="R26985">
        <v>0</v>
      </c>
      <c r="S26985" t="s">
        <v>33</v>
      </c>
      <c r="T26985">
        <v>2</v>
      </c>
    </row>
    <row r="26986" spans="1:20" x14ac:dyDescent="0.25">
      <c r="A26986">
        <v>136500</v>
      </c>
      <c r="B26986" t="s">
        <v>27</v>
      </c>
      <c r="C26986">
        <v>20</v>
      </c>
      <c r="D26986" t="s">
        <v>20</v>
      </c>
      <c r="E26986">
        <v>3</v>
      </c>
      <c r="F26986">
        <v>9.24</v>
      </c>
      <c r="G26986">
        <v>1</v>
      </c>
      <c r="H26986" t="s">
        <v>21</v>
      </c>
      <c r="I26986" t="s">
        <v>38</v>
      </c>
      <c r="J26986" t="s">
        <v>39</v>
      </c>
      <c r="K26986">
        <v>2</v>
      </c>
      <c r="L26986">
        <v>5</v>
      </c>
      <c r="M26986" t="s">
        <v>24</v>
      </c>
      <c r="N26986" t="s">
        <v>25</v>
      </c>
      <c r="O26986" t="s">
        <v>24</v>
      </c>
      <c r="P26986">
        <v>1</v>
      </c>
      <c r="Q26986">
        <v>1</v>
      </c>
      <c r="R26986">
        <v>0</v>
      </c>
      <c r="S26986" t="s">
        <v>43</v>
      </c>
      <c r="T26986">
        <v>2</v>
      </c>
    </row>
    <row r="26987" spans="1:20" x14ac:dyDescent="0.25">
      <c r="A26987">
        <v>136507</v>
      </c>
      <c r="B26987" t="s">
        <v>27</v>
      </c>
      <c r="C26987">
        <v>20</v>
      </c>
      <c r="D26987" t="s">
        <v>20</v>
      </c>
      <c r="E26987">
        <v>3</v>
      </c>
      <c r="F26987">
        <v>8.7899999999999991</v>
      </c>
      <c r="G26987">
        <v>3</v>
      </c>
      <c r="H26987" t="s">
        <v>34</v>
      </c>
      <c r="I26987" t="s">
        <v>28</v>
      </c>
      <c r="J26987" t="s">
        <v>39</v>
      </c>
      <c r="K26987">
        <v>11</v>
      </c>
      <c r="L26987">
        <v>3</v>
      </c>
      <c r="M26987" t="s">
        <v>24</v>
      </c>
      <c r="N26987" t="s">
        <v>25</v>
      </c>
      <c r="O26987" t="s">
        <v>24</v>
      </c>
      <c r="P26987">
        <v>1</v>
      </c>
      <c r="Q26987">
        <v>1</v>
      </c>
      <c r="R26987">
        <v>0</v>
      </c>
      <c r="S26987" t="s">
        <v>43</v>
      </c>
      <c r="T26987">
        <v>3</v>
      </c>
    </row>
    <row r="26988" spans="1:20" x14ac:dyDescent="0.25">
      <c r="A26988">
        <v>136520</v>
      </c>
      <c r="B26988" t="s">
        <v>19</v>
      </c>
      <c r="C26988">
        <v>25</v>
      </c>
      <c r="D26988" t="s">
        <v>20</v>
      </c>
      <c r="E26988">
        <v>4</v>
      </c>
      <c r="F26988">
        <v>8.65</v>
      </c>
      <c r="G26988">
        <v>4</v>
      </c>
      <c r="H26988" t="s">
        <v>34</v>
      </c>
      <c r="I26988" t="s">
        <v>22</v>
      </c>
      <c r="J26988" t="s">
        <v>45</v>
      </c>
      <c r="K26988">
        <v>3</v>
      </c>
      <c r="L26988">
        <v>4</v>
      </c>
      <c r="M26988" t="s">
        <v>24</v>
      </c>
      <c r="N26988" t="s">
        <v>24</v>
      </c>
      <c r="O26988" t="s">
        <v>24</v>
      </c>
      <c r="P26988">
        <v>1</v>
      </c>
      <c r="Q26988">
        <v>1</v>
      </c>
      <c r="R26988">
        <v>1</v>
      </c>
      <c r="S26988" t="s">
        <v>30</v>
      </c>
      <c r="T26988">
        <v>3</v>
      </c>
    </row>
    <row r="26989" spans="1:20" x14ac:dyDescent="0.25">
      <c r="A26989">
        <v>136544</v>
      </c>
      <c r="B26989" t="s">
        <v>19</v>
      </c>
      <c r="C26989">
        <v>19</v>
      </c>
      <c r="D26989" t="s">
        <v>20</v>
      </c>
      <c r="E26989">
        <v>4</v>
      </c>
      <c r="F26989">
        <v>7.77</v>
      </c>
      <c r="G26989">
        <v>4</v>
      </c>
      <c r="H26989" t="s">
        <v>31</v>
      </c>
      <c r="I26989" t="s">
        <v>22</v>
      </c>
      <c r="J26989" t="s">
        <v>39</v>
      </c>
      <c r="K26989">
        <v>5</v>
      </c>
      <c r="L26989">
        <v>3</v>
      </c>
      <c r="M26989" t="s">
        <v>24</v>
      </c>
      <c r="N26989" t="s">
        <v>25</v>
      </c>
      <c r="O26989" t="s">
        <v>24</v>
      </c>
      <c r="P26989">
        <v>1</v>
      </c>
      <c r="Q26989">
        <v>1</v>
      </c>
      <c r="R26989">
        <v>0</v>
      </c>
      <c r="S26989" t="s">
        <v>43</v>
      </c>
      <c r="T26989">
        <v>1</v>
      </c>
    </row>
    <row r="26990" spans="1:20" x14ac:dyDescent="0.25">
      <c r="A26990">
        <v>136545</v>
      </c>
      <c r="B26990" t="s">
        <v>27</v>
      </c>
      <c r="C26990">
        <v>22</v>
      </c>
      <c r="D26990" t="s">
        <v>20</v>
      </c>
      <c r="E26990">
        <v>4</v>
      </c>
      <c r="F26990">
        <v>7.87</v>
      </c>
      <c r="G26990">
        <v>2</v>
      </c>
      <c r="H26990" t="s">
        <v>21</v>
      </c>
      <c r="I26990" t="s">
        <v>22</v>
      </c>
      <c r="J26990" t="s">
        <v>35</v>
      </c>
      <c r="K26990">
        <v>12</v>
      </c>
      <c r="L26990">
        <v>4</v>
      </c>
      <c r="M26990" t="s">
        <v>24</v>
      </c>
      <c r="N26990" t="s">
        <v>25</v>
      </c>
      <c r="O26990" t="s">
        <v>24</v>
      </c>
      <c r="P26990">
        <v>1</v>
      </c>
      <c r="Q26990">
        <v>1</v>
      </c>
      <c r="R26990">
        <v>0</v>
      </c>
      <c r="S26990" t="s">
        <v>43</v>
      </c>
      <c r="T26990">
        <v>2</v>
      </c>
    </row>
    <row r="26991" spans="1:20" x14ac:dyDescent="0.25">
      <c r="A26991">
        <v>136546</v>
      </c>
      <c r="B26991" t="s">
        <v>27</v>
      </c>
      <c r="C26991">
        <v>30</v>
      </c>
      <c r="D26991" t="s">
        <v>20</v>
      </c>
      <c r="E26991">
        <v>3</v>
      </c>
      <c r="F26991">
        <v>9.85</v>
      </c>
      <c r="G26991">
        <v>4</v>
      </c>
      <c r="H26991" t="s">
        <v>34</v>
      </c>
      <c r="I26991" t="s">
        <v>38</v>
      </c>
      <c r="J26991" t="s">
        <v>36</v>
      </c>
      <c r="K26991">
        <v>2</v>
      </c>
      <c r="L26991">
        <v>4</v>
      </c>
      <c r="M26991" t="s">
        <v>24</v>
      </c>
      <c r="N26991" t="s">
        <v>24</v>
      </c>
      <c r="O26991" t="s">
        <v>25</v>
      </c>
      <c r="P26991">
        <v>0</v>
      </c>
      <c r="Q26991">
        <v>1</v>
      </c>
      <c r="R26991">
        <v>1</v>
      </c>
      <c r="S26991" t="s">
        <v>33</v>
      </c>
      <c r="T26991">
        <v>3</v>
      </c>
    </row>
    <row r="26992" spans="1:20" x14ac:dyDescent="0.25">
      <c r="A26992">
        <v>136551</v>
      </c>
      <c r="B26992" t="s">
        <v>19</v>
      </c>
      <c r="C26992">
        <v>33</v>
      </c>
      <c r="D26992" t="s">
        <v>20</v>
      </c>
      <c r="E26992">
        <v>1</v>
      </c>
      <c r="F26992">
        <v>5.68</v>
      </c>
      <c r="G26992">
        <v>1</v>
      </c>
      <c r="H26992" t="s">
        <v>34</v>
      </c>
      <c r="I26992" t="s">
        <v>22</v>
      </c>
      <c r="J26992" t="s">
        <v>45</v>
      </c>
      <c r="K26992">
        <v>10</v>
      </c>
      <c r="L26992">
        <v>2</v>
      </c>
      <c r="M26992" t="s">
        <v>25</v>
      </c>
      <c r="N26992" t="s">
        <v>25</v>
      </c>
      <c r="O26992" t="s">
        <v>25</v>
      </c>
      <c r="P26992">
        <v>0</v>
      </c>
      <c r="Q26992">
        <v>0</v>
      </c>
      <c r="R26992">
        <v>0</v>
      </c>
      <c r="S26992" t="s">
        <v>26</v>
      </c>
      <c r="T26992">
        <v>3</v>
      </c>
    </row>
    <row r="26993" spans="1:20" x14ac:dyDescent="0.25">
      <c r="A26993">
        <v>136556</v>
      </c>
      <c r="B26993" t="s">
        <v>19</v>
      </c>
      <c r="C26993">
        <v>27</v>
      </c>
      <c r="D26993" t="s">
        <v>20</v>
      </c>
      <c r="E26993">
        <v>4</v>
      </c>
      <c r="F26993">
        <v>9.67</v>
      </c>
      <c r="G26993">
        <v>3</v>
      </c>
      <c r="H26993" t="s">
        <v>34</v>
      </c>
      <c r="I26993" t="s">
        <v>38</v>
      </c>
      <c r="J26993" t="s">
        <v>39</v>
      </c>
      <c r="K26993">
        <v>6</v>
      </c>
      <c r="L26993">
        <v>1</v>
      </c>
      <c r="M26993" t="s">
        <v>24</v>
      </c>
      <c r="N26993" t="s">
        <v>25</v>
      </c>
      <c r="O26993" t="s">
        <v>24</v>
      </c>
      <c r="P26993">
        <v>1</v>
      </c>
      <c r="Q26993">
        <v>1</v>
      </c>
      <c r="R26993">
        <v>0</v>
      </c>
      <c r="S26993" t="s">
        <v>30</v>
      </c>
      <c r="T26993">
        <v>3</v>
      </c>
    </row>
    <row r="26994" spans="1:20" x14ac:dyDescent="0.25">
      <c r="A26994">
        <v>136559</v>
      </c>
      <c r="B26994" t="s">
        <v>27</v>
      </c>
      <c r="C26994">
        <v>30</v>
      </c>
      <c r="D26994" t="s">
        <v>20</v>
      </c>
      <c r="E26994">
        <v>5</v>
      </c>
      <c r="F26994">
        <v>8.5399999999999991</v>
      </c>
      <c r="G26994">
        <v>1</v>
      </c>
      <c r="H26994" t="s">
        <v>34</v>
      </c>
      <c r="I26994" t="s">
        <v>28</v>
      </c>
      <c r="J26994" t="s">
        <v>56</v>
      </c>
      <c r="K26994">
        <v>12</v>
      </c>
      <c r="L26994">
        <v>5</v>
      </c>
      <c r="M26994" t="s">
        <v>24</v>
      </c>
      <c r="N26994" t="s">
        <v>25</v>
      </c>
      <c r="O26994" t="s">
        <v>24</v>
      </c>
      <c r="P26994">
        <v>1</v>
      </c>
      <c r="Q26994">
        <v>1</v>
      </c>
      <c r="R26994">
        <v>0</v>
      </c>
      <c r="S26994" t="s">
        <v>33</v>
      </c>
      <c r="T26994">
        <v>3</v>
      </c>
    </row>
    <row r="26995" spans="1:20" x14ac:dyDescent="0.25">
      <c r="A26995">
        <v>136572</v>
      </c>
      <c r="B26995" t="s">
        <v>19</v>
      </c>
      <c r="C26995">
        <v>25</v>
      </c>
      <c r="D26995" t="s">
        <v>20</v>
      </c>
      <c r="E26995">
        <v>5</v>
      </c>
      <c r="F26995">
        <v>6.03</v>
      </c>
      <c r="G26995">
        <v>2</v>
      </c>
      <c r="H26995" t="s">
        <v>34</v>
      </c>
      <c r="I26995" t="s">
        <v>38</v>
      </c>
      <c r="J26995" t="s">
        <v>59</v>
      </c>
      <c r="K26995">
        <v>10</v>
      </c>
      <c r="L26995">
        <v>2</v>
      </c>
      <c r="M26995" t="s">
        <v>24</v>
      </c>
      <c r="N26995" t="s">
        <v>24</v>
      </c>
      <c r="O26995" t="s">
        <v>24</v>
      </c>
      <c r="P26995">
        <v>1</v>
      </c>
      <c r="Q26995">
        <v>1</v>
      </c>
      <c r="R26995">
        <v>1</v>
      </c>
      <c r="S26995" t="s">
        <v>30</v>
      </c>
      <c r="T26995">
        <v>3</v>
      </c>
    </row>
    <row r="26996" spans="1:20" x14ac:dyDescent="0.25">
      <c r="A26996">
        <v>136576</v>
      </c>
      <c r="B26996" t="s">
        <v>19</v>
      </c>
      <c r="C26996">
        <v>24</v>
      </c>
      <c r="D26996" t="s">
        <v>20</v>
      </c>
      <c r="E26996">
        <v>5</v>
      </c>
      <c r="F26996">
        <v>8.25</v>
      </c>
      <c r="G26996">
        <v>3</v>
      </c>
      <c r="H26996" t="s">
        <v>44</v>
      </c>
      <c r="I26996" t="s">
        <v>22</v>
      </c>
      <c r="J26996" t="s">
        <v>52</v>
      </c>
      <c r="K26996">
        <v>2</v>
      </c>
      <c r="L26996">
        <v>5</v>
      </c>
      <c r="M26996" t="s">
        <v>25</v>
      </c>
      <c r="N26996" t="s">
        <v>24</v>
      </c>
      <c r="O26996" t="s">
        <v>24</v>
      </c>
      <c r="P26996">
        <v>1</v>
      </c>
      <c r="Q26996">
        <v>0</v>
      </c>
      <c r="R26996">
        <v>1</v>
      </c>
      <c r="S26996" t="s">
        <v>30</v>
      </c>
      <c r="T26996">
        <v>4</v>
      </c>
    </row>
    <row r="26997" spans="1:20" x14ac:dyDescent="0.25">
      <c r="A26997">
        <v>136580</v>
      </c>
      <c r="B26997" t="s">
        <v>27</v>
      </c>
      <c r="C26997">
        <v>25</v>
      </c>
      <c r="D26997" t="s">
        <v>20</v>
      </c>
      <c r="E26997">
        <v>5</v>
      </c>
      <c r="F26997">
        <v>6.25</v>
      </c>
      <c r="G26997">
        <v>1</v>
      </c>
      <c r="H26997" t="s">
        <v>44</v>
      </c>
      <c r="I26997" t="s">
        <v>28</v>
      </c>
      <c r="J26997" t="s">
        <v>47</v>
      </c>
      <c r="K26997">
        <v>11</v>
      </c>
      <c r="L26997">
        <v>5</v>
      </c>
      <c r="M26997" t="s">
        <v>25</v>
      </c>
      <c r="N26997" t="s">
        <v>24</v>
      </c>
      <c r="O26997" t="s">
        <v>24</v>
      </c>
      <c r="P26997">
        <v>1</v>
      </c>
      <c r="Q26997">
        <v>0</v>
      </c>
      <c r="R26997">
        <v>1</v>
      </c>
      <c r="S26997" t="s">
        <v>30</v>
      </c>
      <c r="T26997">
        <v>4</v>
      </c>
    </row>
    <row r="26998" spans="1:20" x14ac:dyDescent="0.25">
      <c r="A26998">
        <v>136581</v>
      </c>
      <c r="B26998" t="s">
        <v>27</v>
      </c>
      <c r="C26998">
        <v>31</v>
      </c>
      <c r="D26998" t="s">
        <v>20</v>
      </c>
      <c r="E26998">
        <v>1</v>
      </c>
      <c r="F26998">
        <v>7.91</v>
      </c>
      <c r="G26998">
        <v>3</v>
      </c>
      <c r="H26998" t="s">
        <v>21</v>
      </c>
      <c r="I26998" t="s">
        <v>28</v>
      </c>
      <c r="J26998" t="s">
        <v>51</v>
      </c>
      <c r="K26998">
        <v>10</v>
      </c>
      <c r="L26998">
        <v>4</v>
      </c>
      <c r="M26998" t="s">
        <v>24</v>
      </c>
      <c r="N26998" t="s">
        <v>25</v>
      </c>
      <c r="O26998" t="s">
        <v>24</v>
      </c>
      <c r="P26998">
        <v>1</v>
      </c>
      <c r="Q26998">
        <v>1</v>
      </c>
      <c r="R26998">
        <v>0</v>
      </c>
      <c r="S26998" t="s">
        <v>33</v>
      </c>
      <c r="T26998">
        <v>2</v>
      </c>
    </row>
    <row r="26999" spans="1:20" x14ac:dyDescent="0.25">
      <c r="A26999">
        <v>136590</v>
      </c>
      <c r="B26999" t="s">
        <v>19</v>
      </c>
      <c r="C26999">
        <v>33</v>
      </c>
      <c r="D26999" t="s">
        <v>20</v>
      </c>
      <c r="E26999">
        <v>2</v>
      </c>
      <c r="F26999">
        <v>9.92</v>
      </c>
      <c r="G26999">
        <v>3</v>
      </c>
      <c r="H26999" t="s">
        <v>21</v>
      </c>
      <c r="I26999" t="s">
        <v>22</v>
      </c>
      <c r="J26999" t="s">
        <v>49</v>
      </c>
      <c r="K26999">
        <v>2</v>
      </c>
      <c r="L26999">
        <v>2</v>
      </c>
      <c r="M26999" t="s">
        <v>25</v>
      </c>
      <c r="N26999" t="s">
        <v>25</v>
      </c>
      <c r="O26999" t="s">
        <v>25</v>
      </c>
      <c r="P26999">
        <v>0</v>
      </c>
      <c r="Q26999">
        <v>0</v>
      </c>
      <c r="R26999">
        <v>0</v>
      </c>
      <c r="S26999" t="s">
        <v>26</v>
      </c>
      <c r="T26999">
        <v>2</v>
      </c>
    </row>
    <row r="27000" spans="1:20" x14ac:dyDescent="0.25">
      <c r="A27000">
        <v>136593</v>
      </c>
      <c r="B27000" t="s">
        <v>27</v>
      </c>
      <c r="C27000">
        <v>29</v>
      </c>
      <c r="D27000" t="s">
        <v>20</v>
      </c>
      <c r="E27000">
        <v>3</v>
      </c>
      <c r="F27000">
        <v>7.83</v>
      </c>
      <c r="G27000">
        <v>4</v>
      </c>
      <c r="H27000" t="s">
        <v>44</v>
      </c>
      <c r="I27000" t="s">
        <v>28</v>
      </c>
      <c r="J27000" t="s">
        <v>47</v>
      </c>
      <c r="K27000">
        <v>1</v>
      </c>
      <c r="L27000">
        <v>2</v>
      </c>
      <c r="M27000" t="s">
        <v>25</v>
      </c>
      <c r="N27000" t="s">
        <v>24</v>
      </c>
      <c r="O27000" t="s">
        <v>25</v>
      </c>
      <c r="P27000">
        <v>0</v>
      </c>
      <c r="Q27000">
        <v>0</v>
      </c>
      <c r="R27000">
        <v>1</v>
      </c>
      <c r="S27000" t="s">
        <v>33</v>
      </c>
      <c r="T27000">
        <v>4</v>
      </c>
    </row>
    <row r="27001" spans="1:20" x14ac:dyDescent="0.25">
      <c r="A27001">
        <v>136599</v>
      </c>
      <c r="B27001" t="s">
        <v>19</v>
      </c>
      <c r="C27001">
        <v>18</v>
      </c>
      <c r="D27001" t="s">
        <v>20</v>
      </c>
      <c r="E27001">
        <v>4</v>
      </c>
      <c r="F27001">
        <v>8.17</v>
      </c>
      <c r="G27001">
        <v>2</v>
      </c>
      <c r="H27001" t="s">
        <v>31</v>
      </c>
      <c r="I27001" t="s">
        <v>22</v>
      </c>
      <c r="J27001" t="s">
        <v>39</v>
      </c>
      <c r="K27001">
        <v>8</v>
      </c>
      <c r="L27001">
        <v>5</v>
      </c>
      <c r="M27001" t="s">
        <v>24</v>
      </c>
      <c r="N27001" t="s">
        <v>25</v>
      </c>
      <c r="O27001" t="s">
        <v>24</v>
      </c>
      <c r="P27001">
        <v>1</v>
      </c>
      <c r="Q27001">
        <v>1</v>
      </c>
      <c r="R27001">
        <v>0</v>
      </c>
      <c r="S27001" t="s">
        <v>43</v>
      </c>
      <c r="T27001">
        <v>1</v>
      </c>
    </row>
    <row r="27002" spans="1:20" x14ac:dyDescent="0.25">
      <c r="A27002">
        <v>136607</v>
      </c>
      <c r="B27002" t="s">
        <v>19</v>
      </c>
      <c r="C27002">
        <v>24</v>
      </c>
      <c r="D27002" t="s">
        <v>20</v>
      </c>
      <c r="E27002">
        <v>4</v>
      </c>
      <c r="F27002">
        <v>7.38</v>
      </c>
      <c r="G27002">
        <v>1</v>
      </c>
      <c r="H27002" t="s">
        <v>21</v>
      </c>
      <c r="I27002" t="s">
        <v>28</v>
      </c>
      <c r="J27002" t="s">
        <v>54</v>
      </c>
      <c r="K27002">
        <v>10</v>
      </c>
      <c r="L27002">
        <v>3</v>
      </c>
      <c r="M27002" t="s">
        <v>24</v>
      </c>
      <c r="N27002" t="s">
        <v>25</v>
      </c>
      <c r="O27002" t="s">
        <v>24</v>
      </c>
      <c r="P27002">
        <v>1</v>
      </c>
      <c r="Q27002">
        <v>1</v>
      </c>
      <c r="R27002">
        <v>0</v>
      </c>
      <c r="S27002" t="s">
        <v>30</v>
      </c>
      <c r="T27002">
        <v>2</v>
      </c>
    </row>
    <row r="27003" spans="1:20" x14ac:dyDescent="0.25">
      <c r="A27003">
        <v>136620</v>
      </c>
      <c r="B27003" t="s">
        <v>19</v>
      </c>
      <c r="C27003">
        <v>22</v>
      </c>
      <c r="D27003" t="s">
        <v>20</v>
      </c>
      <c r="E27003">
        <v>4</v>
      </c>
      <c r="F27003">
        <v>9.41</v>
      </c>
      <c r="G27003">
        <v>1</v>
      </c>
      <c r="H27003" t="s">
        <v>21</v>
      </c>
      <c r="I27003" t="s">
        <v>38</v>
      </c>
      <c r="J27003" t="s">
        <v>40</v>
      </c>
      <c r="K27003">
        <v>10</v>
      </c>
      <c r="L27003">
        <v>2</v>
      </c>
      <c r="M27003" t="s">
        <v>24</v>
      </c>
      <c r="N27003" t="s">
        <v>25</v>
      </c>
      <c r="O27003" t="s">
        <v>24</v>
      </c>
      <c r="P27003">
        <v>1</v>
      </c>
      <c r="Q27003">
        <v>1</v>
      </c>
      <c r="R27003">
        <v>0</v>
      </c>
      <c r="S27003" t="s">
        <v>43</v>
      </c>
      <c r="T27003">
        <v>2</v>
      </c>
    </row>
    <row r="27004" spans="1:20" x14ac:dyDescent="0.25">
      <c r="A27004">
        <v>136621</v>
      </c>
      <c r="B27004" t="s">
        <v>19</v>
      </c>
      <c r="C27004">
        <v>33</v>
      </c>
      <c r="D27004" t="s">
        <v>20</v>
      </c>
      <c r="E27004">
        <v>5</v>
      </c>
      <c r="F27004">
        <v>9.39</v>
      </c>
      <c r="G27004">
        <v>1</v>
      </c>
      <c r="H27004" t="s">
        <v>31</v>
      </c>
      <c r="I27004" t="s">
        <v>22</v>
      </c>
      <c r="J27004" t="s">
        <v>42</v>
      </c>
      <c r="K27004">
        <v>12</v>
      </c>
      <c r="L27004">
        <v>3</v>
      </c>
      <c r="M27004" t="s">
        <v>25</v>
      </c>
      <c r="N27004" t="s">
        <v>25</v>
      </c>
      <c r="O27004" t="s">
        <v>24</v>
      </c>
      <c r="P27004">
        <v>1</v>
      </c>
      <c r="Q27004">
        <v>0</v>
      </c>
      <c r="R27004">
        <v>0</v>
      </c>
      <c r="S27004" t="s">
        <v>26</v>
      </c>
      <c r="T27004">
        <v>1</v>
      </c>
    </row>
    <row r="27005" spans="1:20" x14ac:dyDescent="0.25">
      <c r="A27005">
        <v>136629</v>
      </c>
      <c r="B27005" t="s">
        <v>27</v>
      </c>
      <c r="C27005">
        <v>26</v>
      </c>
      <c r="D27005" t="s">
        <v>20</v>
      </c>
      <c r="E27005">
        <v>4</v>
      </c>
      <c r="F27005">
        <v>5.39</v>
      </c>
      <c r="G27005">
        <v>4</v>
      </c>
      <c r="H27005" t="s">
        <v>21</v>
      </c>
      <c r="I27005" t="s">
        <v>38</v>
      </c>
      <c r="J27005" t="s">
        <v>59</v>
      </c>
      <c r="K27005">
        <v>8</v>
      </c>
      <c r="L27005">
        <v>4</v>
      </c>
      <c r="M27005" t="s">
        <v>25</v>
      </c>
      <c r="N27005" t="s">
        <v>25</v>
      </c>
      <c r="O27005" t="s">
        <v>24</v>
      </c>
      <c r="P27005">
        <v>1</v>
      </c>
      <c r="Q27005">
        <v>0</v>
      </c>
      <c r="R27005">
        <v>0</v>
      </c>
      <c r="S27005" t="s">
        <v>30</v>
      </c>
      <c r="T27005">
        <v>2</v>
      </c>
    </row>
    <row r="27006" spans="1:20" x14ac:dyDescent="0.25">
      <c r="A27006">
        <v>136630</v>
      </c>
      <c r="B27006" t="s">
        <v>27</v>
      </c>
      <c r="C27006">
        <v>24</v>
      </c>
      <c r="D27006" t="s">
        <v>20</v>
      </c>
      <c r="E27006">
        <v>3</v>
      </c>
      <c r="F27006">
        <v>5.85</v>
      </c>
      <c r="G27006">
        <v>2</v>
      </c>
      <c r="H27006" t="s">
        <v>34</v>
      </c>
      <c r="I27006" t="s">
        <v>28</v>
      </c>
      <c r="J27006" t="s">
        <v>54</v>
      </c>
      <c r="K27006">
        <v>9</v>
      </c>
      <c r="L27006">
        <v>2</v>
      </c>
      <c r="M27006" t="s">
        <v>24</v>
      </c>
      <c r="N27006" t="s">
        <v>25</v>
      </c>
      <c r="O27006" t="s">
        <v>25</v>
      </c>
      <c r="P27006">
        <v>0</v>
      </c>
      <c r="Q27006">
        <v>1</v>
      </c>
      <c r="R27006">
        <v>0</v>
      </c>
      <c r="S27006" t="s">
        <v>30</v>
      </c>
      <c r="T27006">
        <v>3</v>
      </c>
    </row>
    <row r="27007" spans="1:20" x14ac:dyDescent="0.25">
      <c r="A27007">
        <v>136638</v>
      </c>
      <c r="B27007" t="s">
        <v>19</v>
      </c>
      <c r="C27007">
        <v>30</v>
      </c>
      <c r="D27007" t="s">
        <v>20</v>
      </c>
      <c r="E27007">
        <v>5</v>
      </c>
      <c r="F27007">
        <v>9.9499999999999993</v>
      </c>
      <c r="G27007">
        <v>2</v>
      </c>
      <c r="H27007" t="s">
        <v>31</v>
      </c>
      <c r="I27007" t="s">
        <v>38</v>
      </c>
      <c r="J27007" t="s">
        <v>47</v>
      </c>
      <c r="K27007">
        <v>2</v>
      </c>
      <c r="L27007">
        <v>5</v>
      </c>
      <c r="M27007" t="s">
        <v>24</v>
      </c>
      <c r="N27007" t="s">
        <v>25</v>
      </c>
      <c r="O27007" t="s">
        <v>24</v>
      </c>
      <c r="P27007">
        <v>1</v>
      </c>
      <c r="Q27007">
        <v>1</v>
      </c>
      <c r="R27007">
        <v>0</v>
      </c>
      <c r="S27007" t="s">
        <v>33</v>
      </c>
      <c r="T27007">
        <v>1</v>
      </c>
    </row>
    <row r="27008" spans="1:20" x14ac:dyDescent="0.25">
      <c r="A27008">
        <v>136644</v>
      </c>
      <c r="B27008" t="s">
        <v>27</v>
      </c>
      <c r="C27008">
        <v>34</v>
      </c>
      <c r="D27008" t="s">
        <v>20</v>
      </c>
      <c r="E27008">
        <v>4</v>
      </c>
      <c r="F27008">
        <v>8.42</v>
      </c>
      <c r="G27008">
        <v>5</v>
      </c>
      <c r="H27008" t="s">
        <v>31</v>
      </c>
      <c r="I27008" t="s">
        <v>28</v>
      </c>
      <c r="J27008" t="s">
        <v>55</v>
      </c>
      <c r="K27008">
        <v>7</v>
      </c>
      <c r="L27008">
        <v>3</v>
      </c>
      <c r="M27008" t="s">
        <v>25</v>
      </c>
      <c r="N27008" t="s">
        <v>24</v>
      </c>
      <c r="O27008" t="s">
        <v>25</v>
      </c>
      <c r="P27008">
        <v>0</v>
      </c>
      <c r="Q27008">
        <v>0</v>
      </c>
      <c r="R27008">
        <v>1</v>
      </c>
      <c r="S27008" t="s">
        <v>26</v>
      </c>
      <c r="T27008">
        <v>1</v>
      </c>
    </row>
    <row r="27009" spans="1:20" x14ac:dyDescent="0.25">
      <c r="A27009">
        <v>136647</v>
      </c>
      <c r="B27009" t="s">
        <v>19</v>
      </c>
      <c r="C27009">
        <v>30</v>
      </c>
      <c r="D27009" t="s">
        <v>20</v>
      </c>
      <c r="E27009">
        <v>5</v>
      </c>
      <c r="F27009">
        <v>5.85</v>
      </c>
      <c r="G27009">
        <v>2</v>
      </c>
      <c r="H27009" t="s">
        <v>44</v>
      </c>
      <c r="I27009" t="s">
        <v>38</v>
      </c>
      <c r="J27009" t="s">
        <v>46</v>
      </c>
      <c r="K27009">
        <v>12</v>
      </c>
      <c r="L27009">
        <v>1</v>
      </c>
      <c r="M27009" t="s">
        <v>24</v>
      </c>
      <c r="N27009" t="s">
        <v>25</v>
      </c>
      <c r="O27009" t="s">
        <v>24</v>
      </c>
      <c r="P27009">
        <v>1</v>
      </c>
      <c r="Q27009">
        <v>1</v>
      </c>
      <c r="R27009">
        <v>0</v>
      </c>
      <c r="S27009" t="s">
        <v>33</v>
      </c>
      <c r="T27009">
        <v>4</v>
      </c>
    </row>
    <row r="27010" spans="1:20" x14ac:dyDescent="0.25">
      <c r="A27010">
        <v>136652</v>
      </c>
      <c r="B27010" t="s">
        <v>27</v>
      </c>
      <c r="C27010">
        <v>28</v>
      </c>
      <c r="D27010" t="s">
        <v>20</v>
      </c>
      <c r="E27010">
        <v>2</v>
      </c>
      <c r="F27010">
        <v>7.12</v>
      </c>
      <c r="G27010">
        <v>2</v>
      </c>
      <c r="H27010" t="s">
        <v>34</v>
      </c>
      <c r="I27010" t="s">
        <v>28</v>
      </c>
      <c r="J27010" t="s">
        <v>47</v>
      </c>
      <c r="K27010">
        <v>10</v>
      </c>
      <c r="L27010">
        <v>4</v>
      </c>
      <c r="M27010" t="s">
        <v>24</v>
      </c>
      <c r="N27010" t="s">
        <v>25</v>
      </c>
      <c r="O27010" t="s">
        <v>25</v>
      </c>
      <c r="P27010">
        <v>0</v>
      </c>
      <c r="Q27010">
        <v>1</v>
      </c>
      <c r="R27010">
        <v>0</v>
      </c>
      <c r="S27010" t="s">
        <v>33</v>
      </c>
      <c r="T27010">
        <v>3</v>
      </c>
    </row>
    <row r="27011" spans="1:20" x14ac:dyDescent="0.25">
      <c r="A27011">
        <v>136654</v>
      </c>
      <c r="B27011" t="s">
        <v>27</v>
      </c>
      <c r="C27011">
        <v>20</v>
      </c>
      <c r="D27011" t="s">
        <v>20</v>
      </c>
      <c r="E27011">
        <v>4</v>
      </c>
      <c r="F27011">
        <v>6.33</v>
      </c>
      <c r="G27011">
        <v>2</v>
      </c>
      <c r="H27011" t="s">
        <v>44</v>
      </c>
      <c r="I27011" t="s">
        <v>38</v>
      </c>
      <c r="J27011" t="s">
        <v>39</v>
      </c>
      <c r="K27011">
        <v>2</v>
      </c>
      <c r="L27011">
        <v>4</v>
      </c>
      <c r="M27011" t="s">
        <v>24</v>
      </c>
      <c r="N27011" t="s">
        <v>25</v>
      </c>
      <c r="O27011" t="s">
        <v>24</v>
      </c>
      <c r="P27011">
        <v>1</v>
      </c>
      <c r="Q27011">
        <v>1</v>
      </c>
      <c r="R27011">
        <v>0</v>
      </c>
      <c r="S27011" t="s">
        <v>43</v>
      </c>
      <c r="T27011">
        <v>4</v>
      </c>
    </row>
    <row r="27012" spans="1:20" x14ac:dyDescent="0.25">
      <c r="A27012">
        <v>136657</v>
      </c>
      <c r="B27012" t="s">
        <v>19</v>
      </c>
      <c r="C27012">
        <v>27</v>
      </c>
      <c r="D27012" t="s">
        <v>20</v>
      </c>
      <c r="E27012">
        <v>5</v>
      </c>
      <c r="F27012">
        <v>8.9</v>
      </c>
      <c r="G27012">
        <v>5</v>
      </c>
      <c r="H27012" t="s">
        <v>21</v>
      </c>
      <c r="I27012" t="s">
        <v>28</v>
      </c>
      <c r="J27012" t="s">
        <v>40</v>
      </c>
      <c r="K27012">
        <v>7</v>
      </c>
      <c r="L27012">
        <v>3</v>
      </c>
      <c r="M27012" t="s">
        <v>25</v>
      </c>
      <c r="N27012" t="s">
        <v>25</v>
      </c>
      <c r="O27012" t="s">
        <v>25</v>
      </c>
      <c r="P27012">
        <v>0</v>
      </c>
      <c r="Q27012">
        <v>0</v>
      </c>
      <c r="R27012">
        <v>0</v>
      </c>
      <c r="S27012" t="s">
        <v>30</v>
      </c>
      <c r="T27012">
        <v>2</v>
      </c>
    </row>
    <row r="27013" spans="1:20" x14ac:dyDescent="0.25">
      <c r="A27013">
        <v>136671</v>
      </c>
      <c r="B27013" t="s">
        <v>27</v>
      </c>
      <c r="C27013">
        <v>30</v>
      </c>
      <c r="D27013" t="s">
        <v>20</v>
      </c>
      <c r="E27013">
        <v>2</v>
      </c>
      <c r="F27013">
        <v>9.67</v>
      </c>
      <c r="G27013">
        <v>5</v>
      </c>
      <c r="H27013" t="s">
        <v>34</v>
      </c>
      <c r="I27013" t="s">
        <v>22</v>
      </c>
      <c r="J27013" t="s">
        <v>49</v>
      </c>
      <c r="K27013">
        <v>4</v>
      </c>
      <c r="L27013">
        <v>5</v>
      </c>
      <c r="M27013" t="s">
        <v>25</v>
      </c>
      <c r="N27013" t="s">
        <v>24</v>
      </c>
      <c r="O27013" t="s">
        <v>25</v>
      </c>
      <c r="P27013">
        <v>0</v>
      </c>
      <c r="Q27013">
        <v>0</v>
      </c>
      <c r="R27013">
        <v>1</v>
      </c>
      <c r="S27013" t="s">
        <v>33</v>
      </c>
      <c r="T27013">
        <v>3</v>
      </c>
    </row>
    <row r="27014" spans="1:20" x14ac:dyDescent="0.25">
      <c r="A27014">
        <v>136674</v>
      </c>
      <c r="B27014" t="s">
        <v>19</v>
      </c>
      <c r="C27014">
        <v>29</v>
      </c>
      <c r="D27014" t="s">
        <v>20</v>
      </c>
      <c r="E27014">
        <v>1</v>
      </c>
      <c r="F27014">
        <v>5.52</v>
      </c>
      <c r="G27014">
        <v>2</v>
      </c>
      <c r="H27014" t="s">
        <v>44</v>
      </c>
      <c r="I27014" t="s">
        <v>28</v>
      </c>
      <c r="J27014" t="s">
        <v>45</v>
      </c>
      <c r="K27014">
        <v>7</v>
      </c>
      <c r="L27014">
        <v>4</v>
      </c>
      <c r="M27014" t="s">
        <v>24</v>
      </c>
      <c r="N27014" t="s">
        <v>25</v>
      </c>
      <c r="O27014" t="s">
        <v>25</v>
      </c>
      <c r="P27014">
        <v>0</v>
      </c>
      <c r="Q27014">
        <v>1</v>
      </c>
      <c r="R27014">
        <v>0</v>
      </c>
      <c r="S27014" t="s">
        <v>33</v>
      </c>
      <c r="T27014">
        <v>4</v>
      </c>
    </row>
    <row r="27015" spans="1:20" x14ac:dyDescent="0.25">
      <c r="A27015">
        <v>136676</v>
      </c>
      <c r="B27015" t="s">
        <v>27</v>
      </c>
      <c r="C27015">
        <v>25</v>
      </c>
      <c r="D27015" t="s">
        <v>20</v>
      </c>
      <c r="E27015">
        <v>4</v>
      </c>
      <c r="F27015">
        <v>5.35</v>
      </c>
      <c r="G27015">
        <v>4</v>
      </c>
      <c r="H27015" t="s">
        <v>21</v>
      </c>
      <c r="I27015" t="s">
        <v>22</v>
      </c>
      <c r="J27015" t="s">
        <v>45</v>
      </c>
      <c r="K27015">
        <v>2</v>
      </c>
      <c r="L27015">
        <v>4</v>
      </c>
      <c r="M27015" t="s">
        <v>25</v>
      </c>
      <c r="N27015" t="s">
        <v>25</v>
      </c>
      <c r="O27015" t="s">
        <v>25</v>
      </c>
      <c r="P27015">
        <v>0</v>
      </c>
      <c r="Q27015">
        <v>0</v>
      </c>
      <c r="R27015">
        <v>0</v>
      </c>
      <c r="S27015" t="s">
        <v>30</v>
      </c>
      <c r="T27015">
        <v>2</v>
      </c>
    </row>
    <row r="27016" spans="1:20" x14ac:dyDescent="0.25">
      <c r="A27016">
        <v>136691</v>
      </c>
      <c r="B27016" t="s">
        <v>19</v>
      </c>
      <c r="C27016">
        <v>20</v>
      </c>
      <c r="D27016" t="s">
        <v>20</v>
      </c>
      <c r="E27016">
        <v>4</v>
      </c>
      <c r="F27016">
        <v>6.79</v>
      </c>
      <c r="G27016">
        <v>4</v>
      </c>
      <c r="H27016" t="s">
        <v>31</v>
      </c>
      <c r="I27016" t="s">
        <v>38</v>
      </c>
      <c r="J27016" t="s">
        <v>39</v>
      </c>
      <c r="K27016">
        <v>6</v>
      </c>
      <c r="L27016">
        <v>2</v>
      </c>
      <c r="M27016" t="s">
        <v>24</v>
      </c>
      <c r="N27016" t="s">
        <v>25</v>
      </c>
      <c r="O27016" t="s">
        <v>24</v>
      </c>
      <c r="P27016">
        <v>1</v>
      </c>
      <c r="Q27016">
        <v>1</v>
      </c>
      <c r="R27016">
        <v>0</v>
      </c>
      <c r="S27016" t="s">
        <v>43</v>
      </c>
      <c r="T27016">
        <v>1</v>
      </c>
    </row>
    <row r="27017" spans="1:20" x14ac:dyDescent="0.25">
      <c r="A27017">
        <v>136696</v>
      </c>
      <c r="B27017" t="s">
        <v>19</v>
      </c>
      <c r="C27017">
        <v>34</v>
      </c>
      <c r="D27017" t="s">
        <v>20</v>
      </c>
      <c r="E27017">
        <v>1</v>
      </c>
      <c r="F27017">
        <v>7.8</v>
      </c>
      <c r="G27017">
        <v>2</v>
      </c>
      <c r="H27017" t="s">
        <v>31</v>
      </c>
      <c r="I27017" t="s">
        <v>28</v>
      </c>
      <c r="J27017" t="s">
        <v>41</v>
      </c>
      <c r="K27017">
        <v>10</v>
      </c>
      <c r="L27017">
        <v>1</v>
      </c>
      <c r="M27017" t="s">
        <v>24</v>
      </c>
      <c r="N27017" t="s">
        <v>24</v>
      </c>
      <c r="O27017" t="s">
        <v>25</v>
      </c>
      <c r="P27017">
        <v>0</v>
      </c>
      <c r="Q27017">
        <v>1</v>
      </c>
      <c r="R27017">
        <v>1</v>
      </c>
      <c r="S27017" t="s">
        <v>26</v>
      </c>
      <c r="T27017">
        <v>1</v>
      </c>
    </row>
    <row r="27018" spans="1:20" x14ac:dyDescent="0.25">
      <c r="A27018">
        <v>136699</v>
      </c>
      <c r="B27018" t="s">
        <v>27</v>
      </c>
      <c r="C27018">
        <v>31</v>
      </c>
      <c r="D27018" t="s">
        <v>20</v>
      </c>
      <c r="E27018">
        <v>2</v>
      </c>
      <c r="F27018">
        <v>8.94</v>
      </c>
      <c r="G27018">
        <v>2</v>
      </c>
      <c r="H27018" t="s">
        <v>44</v>
      </c>
      <c r="I27018" t="s">
        <v>22</v>
      </c>
      <c r="J27018" t="s">
        <v>41</v>
      </c>
      <c r="K27018">
        <v>4</v>
      </c>
      <c r="L27018">
        <v>2</v>
      </c>
      <c r="M27018" t="s">
        <v>24</v>
      </c>
      <c r="N27018" t="s">
        <v>24</v>
      </c>
      <c r="O27018" t="s">
        <v>25</v>
      </c>
      <c r="P27018">
        <v>0</v>
      </c>
      <c r="Q27018">
        <v>1</v>
      </c>
      <c r="R27018">
        <v>1</v>
      </c>
      <c r="S27018" t="s">
        <v>33</v>
      </c>
      <c r="T27018">
        <v>4</v>
      </c>
    </row>
    <row r="27019" spans="1:20" x14ac:dyDescent="0.25">
      <c r="A27019">
        <v>136702</v>
      </c>
      <c r="B27019" t="s">
        <v>19</v>
      </c>
      <c r="C27019">
        <v>25</v>
      </c>
      <c r="D27019" t="s">
        <v>20</v>
      </c>
      <c r="E27019">
        <v>3</v>
      </c>
      <c r="F27019">
        <v>7.14</v>
      </c>
      <c r="G27019">
        <v>4</v>
      </c>
      <c r="H27019" t="s">
        <v>31</v>
      </c>
      <c r="I27019" t="s">
        <v>38</v>
      </c>
      <c r="J27019" t="s">
        <v>46</v>
      </c>
      <c r="K27019">
        <v>10</v>
      </c>
      <c r="L27019">
        <v>1</v>
      </c>
      <c r="M27019" t="s">
        <v>24</v>
      </c>
      <c r="N27019" t="s">
        <v>24</v>
      </c>
      <c r="O27019" t="s">
        <v>24</v>
      </c>
      <c r="P27019">
        <v>1</v>
      </c>
      <c r="Q27019">
        <v>1</v>
      </c>
      <c r="R27019">
        <v>1</v>
      </c>
      <c r="S27019" t="s">
        <v>30</v>
      </c>
      <c r="T27019">
        <v>1</v>
      </c>
    </row>
    <row r="27020" spans="1:20" x14ac:dyDescent="0.25">
      <c r="A27020">
        <v>136706</v>
      </c>
      <c r="B27020" t="s">
        <v>27</v>
      </c>
      <c r="C27020">
        <v>31</v>
      </c>
      <c r="D27020" t="s">
        <v>20</v>
      </c>
      <c r="E27020">
        <v>1</v>
      </c>
      <c r="F27020">
        <v>5.35</v>
      </c>
      <c r="G27020">
        <v>5</v>
      </c>
      <c r="H27020" t="s">
        <v>31</v>
      </c>
      <c r="I27020" t="s">
        <v>28</v>
      </c>
      <c r="J27020" t="s">
        <v>57</v>
      </c>
      <c r="K27020">
        <v>11</v>
      </c>
      <c r="L27020">
        <v>1</v>
      </c>
      <c r="M27020" t="s">
        <v>25</v>
      </c>
      <c r="N27020" t="s">
        <v>24</v>
      </c>
      <c r="O27020" t="s">
        <v>25</v>
      </c>
      <c r="P27020">
        <v>0</v>
      </c>
      <c r="Q27020">
        <v>0</v>
      </c>
      <c r="R27020">
        <v>1</v>
      </c>
      <c r="S27020" t="s">
        <v>33</v>
      </c>
      <c r="T27020">
        <v>1</v>
      </c>
    </row>
    <row r="27021" spans="1:20" x14ac:dyDescent="0.25">
      <c r="A27021">
        <v>136707</v>
      </c>
      <c r="B27021" t="s">
        <v>27</v>
      </c>
      <c r="C27021">
        <v>19</v>
      </c>
      <c r="D27021" t="s">
        <v>20</v>
      </c>
      <c r="E27021">
        <v>2</v>
      </c>
      <c r="F27021">
        <v>8.0399999999999991</v>
      </c>
      <c r="G27021">
        <v>5</v>
      </c>
      <c r="H27021" t="s">
        <v>44</v>
      </c>
      <c r="I27021" t="s">
        <v>28</v>
      </c>
      <c r="J27021" t="s">
        <v>39</v>
      </c>
      <c r="K27021">
        <v>3</v>
      </c>
      <c r="L27021">
        <v>5</v>
      </c>
      <c r="M27021" t="s">
        <v>25</v>
      </c>
      <c r="N27021" t="s">
        <v>24</v>
      </c>
      <c r="O27021" t="s">
        <v>25</v>
      </c>
      <c r="P27021">
        <v>0</v>
      </c>
      <c r="Q27021">
        <v>0</v>
      </c>
      <c r="R27021">
        <v>1</v>
      </c>
      <c r="S27021" t="s">
        <v>43</v>
      </c>
      <c r="T27021">
        <v>4</v>
      </c>
    </row>
    <row r="27022" spans="1:20" x14ac:dyDescent="0.25">
      <c r="A27022">
        <v>136711</v>
      </c>
      <c r="B27022" t="s">
        <v>19</v>
      </c>
      <c r="C27022">
        <v>20</v>
      </c>
      <c r="D27022" t="s">
        <v>20</v>
      </c>
      <c r="E27022">
        <v>5</v>
      </c>
      <c r="F27022">
        <v>9.91</v>
      </c>
      <c r="G27022">
        <v>1</v>
      </c>
      <c r="H27022" t="s">
        <v>44</v>
      </c>
      <c r="I27022" t="s">
        <v>38</v>
      </c>
      <c r="J27022" t="s">
        <v>39</v>
      </c>
      <c r="K27022">
        <v>3</v>
      </c>
      <c r="L27022">
        <v>5</v>
      </c>
      <c r="M27022" t="s">
        <v>24</v>
      </c>
      <c r="N27022" t="s">
        <v>25</v>
      </c>
      <c r="O27022" t="s">
        <v>24</v>
      </c>
      <c r="P27022">
        <v>1</v>
      </c>
      <c r="Q27022">
        <v>1</v>
      </c>
      <c r="R27022">
        <v>0</v>
      </c>
      <c r="S27022" t="s">
        <v>43</v>
      </c>
      <c r="T27022">
        <v>4</v>
      </c>
    </row>
    <row r="27023" spans="1:20" x14ac:dyDescent="0.25">
      <c r="A27023">
        <v>136714</v>
      </c>
      <c r="B27023" t="s">
        <v>19</v>
      </c>
      <c r="C27023">
        <v>25</v>
      </c>
      <c r="D27023" t="s">
        <v>20</v>
      </c>
      <c r="E27023">
        <v>3</v>
      </c>
      <c r="F27023">
        <v>9.7200000000000006</v>
      </c>
      <c r="G27023">
        <v>2</v>
      </c>
      <c r="H27023" t="s">
        <v>34</v>
      </c>
      <c r="I27023" t="s">
        <v>38</v>
      </c>
      <c r="J27023" t="s">
        <v>47</v>
      </c>
      <c r="K27023">
        <v>8</v>
      </c>
      <c r="L27023">
        <v>4</v>
      </c>
      <c r="M27023" t="s">
        <v>24</v>
      </c>
      <c r="N27023" t="s">
        <v>25</v>
      </c>
      <c r="O27023" t="s">
        <v>24</v>
      </c>
      <c r="P27023">
        <v>1</v>
      </c>
      <c r="Q27023">
        <v>1</v>
      </c>
      <c r="R27023">
        <v>0</v>
      </c>
      <c r="S27023" t="s">
        <v>30</v>
      </c>
      <c r="T27023">
        <v>3</v>
      </c>
    </row>
    <row r="27024" spans="1:20" x14ac:dyDescent="0.25">
      <c r="A27024">
        <v>136716</v>
      </c>
      <c r="B27024" t="s">
        <v>27</v>
      </c>
      <c r="C27024">
        <v>33</v>
      </c>
      <c r="D27024" t="s">
        <v>20</v>
      </c>
      <c r="E27024">
        <v>2</v>
      </c>
      <c r="F27024">
        <v>9.67</v>
      </c>
      <c r="G27024">
        <v>4</v>
      </c>
      <c r="H27024" t="s">
        <v>31</v>
      </c>
      <c r="I27024" t="s">
        <v>28</v>
      </c>
      <c r="J27024" t="s">
        <v>52</v>
      </c>
      <c r="K27024">
        <v>11</v>
      </c>
      <c r="L27024">
        <v>5</v>
      </c>
      <c r="M27024" t="s">
        <v>24</v>
      </c>
      <c r="N27024" t="s">
        <v>25</v>
      </c>
      <c r="O27024" t="s">
        <v>24</v>
      </c>
      <c r="P27024">
        <v>1</v>
      </c>
      <c r="Q27024">
        <v>1</v>
      </c>
      <c r="R27024">
        <v>0</v>
      </c>
      <c r="S27024" t="s">
        <v>26</v>
      </c>
      <c r="T27024">
        <v>1</v>
      </c>
    </row>
    <row r="27025" spans="1:20" x14ac:dyDescent="0.25">
      <c r="A27025">
        <v>136718</v>
      </c>
      <c r="B27025" t="s">
        <v>27</v>
      </c>
      <c r="C27025">
        <v>22</v>
      </c>
      <c r="D27025" t="s">
        <v>20</v>
      </c>
      <c r="E27025">
        <v>1</v>
      </c>
      <c r="F27025">
        <v>7.3</v>
      </c>
      <c r="G27025">
        <v>4</v>
      </c>
      <c r="H27025" t="s">
        <v>44</v>
      </c>
      <c r="I27025" t="s">
        <v>28</v>
      </c>
      <c r="J27025" t="s">
        <v>47</v>
      </c>
      <c r="K27025">
        <v>10</v>
      </c>
      <c r="L27025">
        <v>4</v>
      </c>
      <c r="M27025" t="s">
        <v>24</v>
      </c>
      <c r="N27025" t="s">
        <v>25</v>
      </c>
      <c r="O27025" t="s">
        <v>25</v>
      </c>
      <c r="P27025">
        <v>0</v>
      </c>
      <c r="Q27025">
        <v>1</v>
      </c>
      <c r="R27025">
        <v>0</v>
      </c>
      <c r="S27025" t="s">
        <v>43</v>
      </c>
      <c r="T27025">
        <v>4</v>
      </c>
    </row>
    <row r="27026" spans="1:20" x14ac:dyDescent="0.25">
      <c r="A27026">
        <v>136723</v>
      </c>
      <c r="B27026" t="s">
        <v>19</v>
      </c>
      <c r="C27026">
        <v>25</v>
      </c>
      <c r="D27026" t="s">
        <v>20</v>
      </c>
      <c r="E27026">
        <v>1</v>
      </c>
      <c r="F27026">
        <v>8.0399999999999991</v>
      </c>
      <c r="G27026">
        <v>3</v>
      </c>
      <c r="H27026" t="s">
        <v>31</v>
      </c>
      <c r="I27026" t="s">
        <v>38</v>
      </c>
      <c r="J27026" t="s">
        <v>51</v>
      </c>
      <c r="K27026">
        <v>11</v>
      </c>
      <c r="L27026">
        <v>1</v>
      </c>
      <c r="M27026" t="s">
        <v>24</v>
      </c>
      <c r="N27026" t="s">
        <v>24</v>
      </c>
      <c r="O27026" t="s">
        <v>25</v>
      </c>
      <c r="P27026">
        <v>0</v>
      </c>
      <c r="Q27026">
        <v>1</v>
      </c>
      <c r="R27026">
        <v>1</v>
      </c>
      <c r="S27026" t="s">
        <v>30</v>
      </c>
      <c r="T27026">
        <v>1</v>
      </c>
    </row>
    <row r="27027" spans="1:20" x14ac:dyDescent="0.25">
      <c r="A27027">
        <v>136734</v>
      </c>
      <c r="B27027" t="s">
        <v>19</v>
      </c>
      <c r="C27027">
        <v>25</v>
      </c>
      <c r="D27027" t="s">
        <v>20</v>
      </c>
      <c r="E27027">
        <v>3</v>
      </c>
      <c r="F27027">
        <v>5.65</v>
      </c>
      <c r="G27027">
        <v>2</v>
      </c>
      <c r="H27027" t="s">
        <v>44</v>
      </c>
      <c r="I27027" t="s">
        <v>38</v>
      </c>
      <c r="J27027" t="s">
        <v>42</v>
      </c>
      <c r="K27027">
        <v>11</v>
      </c>
      <c r="L27027">
        <v>3</v>
      </c>
      <c r="M27027" t="s">
        <v>24</v>
      </c>
      <c r="N27027" t="s">
        <v>25</v>
      </c>
      <c r="O27027" t="s">
        <v>25</v>
      </c>
      <c r="P27027">
        <v>0</v>
      </c>
      <c r="Q27027">
        <v>1</v>
      </c>
      <c r="R27027">
        <v>0</v>
      </c>
      <c r="S27027" t="s">
        <v>30</v>
      </c>
      <c r="T27027">
        <v>4</v>
      </c>
    </row>
    <row r="27028" spans="1:20" x14ac:dyDescent="0.25">
      <c r="A27028">
        <v>136735</v>
      </c>
      <c r="B27028" t="s">
        <v>19</v>
      </c>
      <c r="C27028">
        <v>19</v>
      </c>
      <c r="D27028" t="s">
        <v>20</v>
      </c>
      <c r="E27028">
        <v>3</v>
      </c>
      <c r="F27028">
        <v>9.39</v>
      </c>
      <c r="G27028">
        <v>2</v>
      </c>
      <c r="H27028" t="s">
        <v>31</v>
      </c>
      <c r="I27028" t="s">
        <v>38</v>
      </c>
      <c r="J27028" t="s">
        <v>39</v>
      </c>
      <c r="K27028">
        <v>9</v>
      </c>
      <c r="L27028">
        <v>5</v>
      </c>
      <c r="M27028" t="s">
        <v>24</v>
      </c>
      <c r="N27028" t="s">
        <v>24</v>
      </c>
      <c r="O27028" t="s">
        <v>24</v>
      </c>
      <c r="P27028">
        <v>1</v>
      </c>
      <c r="Q27028">
        <v>1</v>
      </c>
      <c r="R27028">
        <v>1</v>
      </c>
      <c r="S27028" t="s">
        <v>43</v>
      </c>
      <c r="T27028">
        <v>1</v>
      </c>
    </row>
    <row r="27029" spans="1:20" x14ac:dyDescent="0.25">
      <c r="A27029">
        <v>136737</v>
      </c>
      <c r="B27029" t="s">
        <v>19</v>
      </c>
      <c r="C27029">
        <v>22</v>
      </c>
      <c r="D27029" t="s">
        <v>20</v>
      </c>
      <c r="E27029">
        <v>5</v>
      </c>
      <c r="F27029">
        <v>8.74</v>
      </c>
      <c r="G27029">
        <v>2</v>
      </c>
      <c r="H27029" t="s">
        <v>31</v>
      </c>
      <c r="I27029" t="s">
        <v>38</v>
      </c>
      <c r="J27029" t="s">
        <v>59</v>
      </c>
      <c r="K27029">
        <v>11</v>
      </c>
      <c r="L27029">
        <v>5</v>
      </c>
      <c r="M27029" t="s">
        <v>24</v>
      </c>
      <c r="N27029" t="s">
        <v>24</v>
      </c>
      <c r="O27029" t="s">
        <v>24</v>
      </c>
      <c r="P27029">
        <v>1</v>
      </c>
      <c r="Q27029">
        <v>1</v>
      </c>
      <c r="R27029">
        <v>1</v>
      </c>
      <c r="S27029" t="s">
        <v>43</v>
      </c>
      <c r="T27029">
        <v>1</v>
      </c>
    </row>
    <row r="27030" spans="1:20" x14ac:dyDescent="0.25">
      <c r="A27030">
        <v>136742</v>
      </c>
      <c r="B27030" t="s">
        <v>27</v>
      </c>
      <c r="C27030">
        <v>20</v>
      </c>
      <c r="D27030" t="s">
        <v>20</v>
      </c>
      <c r="E27030">
        <v>4</v>
      </c>
      <c r="F27030">
        <v>8.6999999999999993</v>
      </c>
      <c r="G27030">
        <v>3</v>
      </c>
      <c r="H27030" t="s">
        <v>21</v>
      </c>
      <c r="I27030" t="s">
        <v>28</v>
      </c>
      <c r="J27030" t="s">
        <v>39</v>
      </c>
      <c r="K27030">
        <v>12</v>
      </c>
      <c r="L27030">
        <v>4</v>
      </c>
      <c r="M27030" t="s">
        <v>24</v>
      </c>
      <c r="N27030" t="s">
        <v>24</v>
      </c>
      <c r="O27030" t="s">
        <v>24</v>
      </c>
      <c r="P27030">
        <v>1</v>
      </c>
      <c r="Q27030">
        <v>1</v>
      </c>
      <c r="R27030">
        <v>1</v>
      </c>
      <c r="S27030" t="s">
        <v>43</v>
      </c>
      <c r="T27030">
        <v>2</v>
      </c>
    </row>
    <row r="27031" spans="1:20" x14ac:dyDescent="0.25">
      <c r="A27031">
        <v>136743</v>
      </c>
      <c r="B27031" t="s">
        <v>27</v>
      </c>
      <c r="C27031">
        <v>20</v>
      </c>
      <c r="D27031" t="s">
        <v>20</v>
      </c>
      <c r="E27031">
        <v>3</v>
      </c>
      <c r="F27031">
        <v>9.1</v>
      </c>
      <c r="G27031">
        <v>4</v>
      </c>
      <c r="H27031" t="s">
        <v>44</v>
      </c>
      <c r="I27031" t="s">
        <v>22</v>
      </c>
      <c r="J27031" t="s">
        <v>39</v>
      </c>
      <c r="K27031">
        <v>0</v>
      </c>
      <c r="L27031">
        <v>1</v>
      </c>
      <c r="M27031" t="s">
        <v>25</v>
      </c>
      <c r="N27031" t="s">
        <v>24</v>
      </c>
      <c r="O27031" t="s">
        <v>25</v>
      </c>
      <c r="P27031">
        <v>0</v>
      </c>
      <c r="Q27031">
        <v>0</v>
      </c>
      <c r="R27031">
        <v>1</v>
      </c>
      <c r="S27031" t="s">
        <v>43</v>
      </c>
      <c r="T27031">
        <v>4</v>
      </c>
    </row>
    <row r="27032" spans="1:20" x14ac:dyDescent="0.25">
      <c r="A27032">
        <v>136752</v>
      </c>
      <c r="B27032" t="s">
        <v>19</v>
      </c>
      <c r="C27032">
        <v>22</v>
      </c>
      <c r="D27032" t="s">
        <v>20</v>
      </c>
      <c r="E27032">
        <v>5</v>
      </c>
      <c r="F27032">
        <v>6.25</v>
      </c>
      <c r="G27032">
        <v>2</v>
      </c>
      <c r="H27032" t="s">
        <v>31</v>
      </c>
      <c r="I27032" t="s">
        <v>22</v>
      </c>
      <c r="J27032" t="s">
        <v>51</v>
      </c>
      <c r="K27032">
        <v>2</v>
      </c>
      <c r="L27032">
        <v>2</v>
      </c>
      <c r="M27032" t="s">
        <v>25</v>
      </c>
      <c r="N27032" t="s">
        <v>25</v>
      </c>
      <c r="O27032" t="s">
        <v>25</v>
      </c>
      <c r="P27032">
        <v>0</v>
      </c>
      <c r="Q27032">
        <v>0</v>
      </c>
      <c r="R27032">
        <v>0</v>
      </c>
      <c r="S27032" t="s">
        <v>43</v>
      </c>
      <c r="T27032">
        <v>1</v>
      </c>
    </row>
    <row r="27033" spans="1:20" x14ac:dyDescent="0.25">
      <c r="A27033">
        <v>136755</v>
      </c>
      <c r="B27033" t="s">
        <v>19</v>
      </c>
      <c r="C27033">
        <v>20</v>
      </c>
      <c r="D27033" t="s">
        <v>20</v>
      </c>
      <c r="E27033">
        <v>4</v>
      </c>
      <c r="F27033">
        <v>6.08</v>
      </c>
      <c r="G27033">
        <v>4</v>
      </c>
      <c r="H27033" t="s">
        <v>31</v>
      </c>
      <c r="I27033" t="s">
        <v>28</v>
      </c>
      <c r="J27033" t="s">
        <v>39</v>
      </c>
      <c r="K27033">
        <v>1</v>
      </c>
      <c r="L27033">
        <v>1</v>
      </c>
      <c r="M27033" t="s">
        <v>24</v>
      </c>
      <c r="N27033" t="s">
        <v>24</v>
      </c>
      <c r="O27033" t="s">
        <v>24</v>
      </c>
      <c r="P27033">
        <v>1</v>
      </c>
      <c r="Q27033">
        <v>1</v>
      </c>
      <c r="R27033">
        <v>1</v>
      </c>
      <c r="S27033" t="s">
        <v>43</v>
      </c>
      <c r="T27033">
        <v>1</v>
      </c>
    </row>
    <row r="27034" spans="1:20" x14ac:dyDescent="0.25">
      <c r="A27034">
        <v>136756</v>
      </c>
      <c r="B27034" t="s">
        <v>27</v>
      </c>
      <c r="C27034">
        <v>19</v>
      </c>
      <c r="D27034" t="s">
        <v>20</v>
      </c>
      <c r="E27034">
        <v>4</v>
      </c>
      <c r="F27034">
        <v>7.1</v>
      </c>
      <c r="G27034">
        <v>5</v>
      </c>
      <c r="H27034" t="s">
        <v>44</v>
      </c>
      <c r="I27034" t="s">
        <v>38</v>
      </c>
      <c r="J27034" t="s">
        <v>39</v>
      </c>
      <c r="K27034">
        <v>7</v>
      </c>
      <c r="L27034">
        <v>4</v>
      </c>
      <c r="M27034" t="s">
        <v>24</v>
      </c>
      <c r="N27034" t="s">
        <v>24</v>
      </c>
      <c r="O27034" t="s">
        <v>24</v>
      </c>
      <c r="P27034">
        <v>1</v>
      </c>
      <c r="Q27034">
        <v>1</v>
      </c>
      <c r="R27034">
        <v>1</v>
      </c>
      <c r="S27034" t="s">
        <v>43</v>
      </c>
      <c r="T27034">
        <v>4</v>
      </c>
    </row>
    <row r="27035" spans="1:20" x14ac:dyDescent="0.25">
      <c r="A27035">
        <v>136757</v>
      </c>
      <c r="B27035" t="s">
        <v>27</v>
      </c>
      <c r="C27035">
        <v>31</v>
      </c>
      <c r="D27035" t="s">
        <v>20</v>
      </c>
      <c r="E27035">
        <v>5</v>
      </c>
      <c r="F27035">
        <v>8.2799999999999994</v>
      </c>
      <c r="G27035">
        <v>3</v>
      </c>
      <c r="H27035" t="s">
        <v>21</v>
      </c>
      <c r="I27035" t="s">
        <v>38</v>
      </c>
      <c r="J27035" t="s">
        <v>51</v>
      </c>
      <c r="K27035">
        <v>12</v>
      </c>
      <c r="L27035">
        <v>4</v>
      </c>
      <c r="M27035" t="s">
        <v>25</v>
      </c>
      <c r="N27035" t="s">
        <v>24</v>
      </c>
      <c r="O27035" t="s">
        <v>24</v>
      </c>
      <c r="P27035">
        <v>1</v>
      </c>
      <c r="Q27035">
        <v>0</v>
      </c>
      <c r="R27035">
        <v>1</v>
      </c>
      <c r="S27035" t="s">
        <v>33</v>
      </c>
      <c r="T27035">
        <v>2</v>
      </c>
    </row>
    <row r="27036" spans="1:20" x14ac:dyDescent="0.25">
      <c r="A27036">
        <v>136759</v>
      </c>
      <c r="B27036" t="s">
        <v>27</v>
      </c>
      <c r="C27036">
        <v>24</v>
      </c>
      <c r="D27036" t="s">
        <v>20</v>
      </c>
      <c r="E27036">
        <v>3</v>
      </c>
      <c r="F27036">
        <v>8.58</v>
      </c>
      <c r="G27036">
        <v>3</v>
      </c>
      <c r="H27036" t="s">
        <v>44</v>
      </c>
      <c r="I27036" t="s">
        <v>28</v>
      </c>
      <c r="J27036" t="s">
        <v>54</v>
      </c>
      <c r="K27036">
        <v>6</v>
      </c>
      <c r="L27036">
        <v>3</v>
      </c>
      <c r="M27036" t="s">
        <v>25</v>
      </c>
      <c r="N27036" t="s">
        <v>25</v>
      </c>
      <c r="O27036" t="s">
        <v>25</v>
      </c>
      <c r="P27036">
        <v>0</v>
      </c>
      <c r="Q27036">
        <v>0</v>
      </c>
      <c r="R27036">
        <v>0</v>
      </c>
      <c r="S27036" t="s">
        <v>30</v>
      </c>
      <c r="T27036">
        <v>4</v>
      </c>
    </row>
    <row r="27037" spans="1:20" x14ac:dyDescent="0.25">
      <c r="A27037">
        <v>136777</v>
      </c>
      <c r="B27037" t="s">
        <v>19</v>
      </c>
      <c r="C27037">
        <v>20</v>
      </c>
      <c r="D27037" t="s">
        <v>20</v>
      </c>
      <c r="E27037">
        <v>2</v>
      </c>
      <c r="F27037">
        <v>9.24</v>
      </c>
      <c r="G27037">
        <v>1</v>
      </c>
      <c r="H27037" t="s">
        <v>21</v>
      </c>
      <c r="I27037" t="s">
        <v>38</v>
      </c>
      <c r="J27037" t="s">
        <v>39</v>
      </c>
      <c r="K27037">
        <v>5</v>
      </c>
      <c r="L27037">
        <v>4</v>
      </c>
      <c r="M27037" t="s">
        <v>24</v>
      </c>
      <c r="N27037" t="s">
        <v>25</v>
      </c>
      <c r="O27037" t="s">
        <v>24</v>
      </c>
      <c r="P27037">
        <v>1</v>
      </c>
      <c r="Q27037">
        <v>1</v>
      </c>
      <c r="R27037">
        <v>0</v>
      </c>
      <c r="S27037" t="s">
        <v>43</v>
      </c>
      <c r="T27037">
        <v>2</v>
      </c>
    </row>
    <row r="27038" spans="1:20" x14ac:dyDescent="0.25">
      <c r="A27038">
        <v>136783</v>
      </c>
      <c r="B27038" t="s">
        <v>19</v>
      </c>
      <c r="C27038">
        <v>29</v>
      </c>
      <c r="D27038" t="s">
        <v>20</v>
      </c>
      <c r="E27038">
        <v>5</v>
      </c>
      <c r="F27038">
        <v>5.74</v>
      </c>
      <c r="G27038">
        <v>1</v>
      </c>
      <c r="H27038" t="s">
        <v>31</v>
      </c>
      <c r="I27038" t="s">
        <v>22</v>
      </c>
      <c r="J27038" t="s">
        <v>40</v>
      </c>
      <c r="K27038">
        <v>8</v>
      </c>
      <c r="L27038">
        <v>4</v>
      </c>
      <c r="M27038" t="s">
        <v>24</v>
      </c>
      <c r="N27038" t="s">
        <v>25</v>
      </c>
      <c r="O27038" t="s">
        <v>24</v>
      </c>
      <c r="P27038">
        <v>1</v>
      </c>
      <c r="Q27038">
        <v>1</v>
      </c>
      <c r="R27038">
        <v>0</v>
      </c>
      <c r="S27038" t="s">
        <v>33</v>
      </c>
      <c r="T27038">
        <v>1</v>
      </c>
    </row>
    <row r="27039" spans="1:20" x14ac:dyDescent="0.25">
      <c r="A27039">
        <v>136784</v>
      </c>
      <c r="B27039" t="s">
        <v>19</v>
      </c>
      <c r="C27039">
        <v>26</v>
      </c>
      <c r="D27039" t="s">
        <v>20</v>
      </c>
      <c r="E27039">
        <v>5</v>
      </c>
      <c r="F27039">
        <v>9.9600000000000009</v>
      </c>
      <c r="G27039">
        <v>1</v>
      </c>
      <c r="H27039" t="s">
        <v>44</v>
      </c>
      <c r="I27039" t="s">
        <v>28</v>
      </c>
      <c r="J27039" t="s">
        <v>40</v>
      </c>
      <c r="K27039">
        <v>8</v>
      </c>
      <c r="L27039">
        <v>5</v>
      </c>
      <c r="M27039" t="s">
        <v>25</v>
      </c>
      <c r="N27039" t="s">
        <v>24</v>
      </c>
      <c r="O27039" t="s">
        <v>24</v>
      </c>
      <c r="P27039">
        <v>1</v>
      </c>
      <c r="Q27039">
        <v>0</v>
      </c>
      <c r="R27039">
        <v>1</v>
      </c>
      <c r="S27039" t="s">
        <v>30</v>
      </c>
      <c r="T27039">
        <v>4</v>
      </c>
    </row>
    <row r="27040" spans="1:20" x14ac:dyDescent="0.25">
      <c r="A27040">
        <v>136785</v>
      </c>
      <c r="B27040" t="s">
        <v>19</v>
      </c>
      <c r="C27040">
        <v>24</v>
      </c>
      <c r="D27040" t="s">
        <v>20</v>
      </c>
      <c r="E27040">
        <v>5</v>
      </c>
      <c r="F27040">
        <v>8.89</v>
      </c>
      <c r="G27040">
        <v>4</v>
      </c>
      <c r="H27040" t="s">
        <v>34</v>
      </c>
      <c r="I27040" t="s">
        <v>38</v>
      </c>
      <c r="J27040" t="s">
        <v>59</v>
      </c>
      <c r="K27040">
        <v>10</v>
      </c>
      <c r="L27040">
        <v>5</v>
      </c>
      <c r="M27040" t="s">
        <v>24</v>
      </c>
      <c r="N27040" t="s">
        <v>24</v>
      </c>
      <c r="O27040" t="s">
        <v>24</v>
      </c>
      <c r="P27040">
        <v>1</v>
      </c>
      <c r="Q27040">
        <v>1</v>
      </c>
      <c r="R27040">
        <v>1</v>
      </c>
      <c r="S27040" t="s">
        <v>30</v>
      </c>
      <c r="T27040">
        <v>3</v>
      </c>
    </row>
    <row r="27041" spans="1:20" x14ac:dyDescent="0.25">
      <c r="A27041">
        <v>136787</v>
      </c>
      <c r="B27041" t="s">
        <v>27</v>
      </c>
      <c r="C27041">
        <v>25</v>
      </c>
      <c r="D27041" t="s">
        <v>20</v>
      </c>
      <c r="E27041">
        <v>2</v>
      </c>
      <c r="F27041">
        <v>6.03</v>
      </c>
      <c r="G27041">
        <v>3</v>
      </c>
      <c r="H27041" t="s">
        <v>21</v>
      </c>
      <c r="I27041" t="s">
        <v>22</v>
      </c>
      <c r="J27041" t="s">
        <v>57</v>
      </c>
      <c r="K27041">
        <v>7</v>
      </c>
      <c r="L27041">
        <v>2</v>
      </c>
      <c r="M27041" t="s">
        <v>24</v>
      </c>
      <c r="N27041" t="s">
        <v>25</v>
      </c>
      <c r="O27041" t="s">
        <v>25</v>
      </c>
      <c r="P27041">
        <v>0</v>
      </c>
      <c r="Q27041">
        <v>1</v>
      </c>
      <c r="R27041">
        <v>0</v>
      </c>
      <c r="S27041" t="s">
        <v>30</v>
      </c>
      <c r="T27041">
        <v>2</v>
      </c>
    </row>
    <row r="27042" spans="1:20" x14ac:dyDescent="0.25">
      <c r="A27042">
        <v>136798</v>
      </c>
      <c r="B27042" t="s">
        <v>19</v>
      </c>
      <c r="C27042">
        <v>29</v>
      </c>
      <c r="D27042" t="s">
        <v>20</v>
      </c>
      <c r="E27042">
        <v>1</v>
      </c>
      <c r="F27042">
        <v>9.9600000000000009</v>
      </c>
      <c r="G27042">
        <v>3</v>
      </c>
      <c r="H27042" t="s">
        <v>44</v>
      </c>
      <c r="I27042" t="s">
        <v>28</v>
      </c>
      <c r="J27042" t="s">
        <v>51</v>
      </c>
      <c r="K27042">
        <v>0</v>
      </c>
      <c r="L27042">
        <v>4</v>
      </c>
      <c r="M27042" t="s">
        <v>25</v>
      </c>
      <c r="N27042" t="s">
        <v>24</v>
      </c>
      <c r="O27042" t="s">
        <v>25</v>
      </c>
      <c r="P27042">
        <v>0</v>
      </c>
      <c r="Q27042">
        <v>0</v>
      </c>
      <c r="R27042">
        <v>1</v>
      </c>
      <c r="S27042" t="s">
        <v>33</v>
      </c>
      <c r="T27042">
        <v>4</v>
      </c>
    </row>
    <row r="27043" spans="1:20" x14ac:dyDescent="0.25">
      <c r="A27043">
        <v>136808</v>
      </c>
      <c r="B27043" t="s">
        <v>19</v>
      </c>
      <c r="C27043">
        <v>29</v>
      </c>
      <c r="D27043" t="s">
        <v>20</v>
      </c>
      <c r="E27043">
        <v>5</v>
      </c>
      <c r="F27043">
        <v>5.74</v>
      </c>
      <c r="G27043">
        <v>5</v>
      </c>
      <c r="H27043" t="s">
        <v>34</v>
      </c>
      <c r="I27043" t="s">
        <v>28</v>
      </c>
      <c r="J27043" t="s">
        <v>45</v>
      </c>
      <c r="K27043">
        <v>10</v>
      </c>
      <c r="L27043">
        <v>2</v>
      </c>
      <c r="M27043" t="s">
        <v>24</v>
      </c>
      <c r="N27043" t="s">
        <v>25</v>
      </c>
      <c r="O27043" t="s">
        <v>24</v>
      </c>
      <c r="P27043">
        <v>1</v>
      </c>
      <c r="Q27043">
        <v>1</v>
      </c>
      <c r="R27043">
        <v>0</v>
      </c>
      <c r="S27043" t="s">
        <v>33</v>
      </c>
      <c r="T27043">
        <v>3</v>
      </c>
    </row>
    <row r="27044" spans="1:20" x14ac:dyDescent="0.25">
      <c r="A27044">
        <v>136821</v>
      </c>
      <c r="B27044" t="s">
        <v>19</v>
      </c>
      <c r="C27044">
        <v>24</v>
      </c>
      <c r="D27044" t="s">
        <v>20</v>
      </c>
      <c r="E27044">
        <v>3</v>
      </c>
      <c r="F27044">
        <v>6.89</v>
      </c>
      <c r="G27044">
        <v>1</v>
      </c>
      <c r="H27044" t="s">
        <v>21</v>
      </c>
      <c r="I27044" t="s">
        <v>38</v>
      </c>
      <c r="J27044" t="s">
        <v>51</v>
      </c>
      <c r="K27044">
        <v>6</v>
      </c>
      <c r="L27044">
        <v>1</v>
      </c>
      <c r="M27044" t="s">
        <v>24</v>
      </c>
      <c r="N27044" t="s">
        <v>24</v>
      </c>
      <c r="O27044" t="s">
        <v>24</v>
      </c>
      <c r="P27044">
        <v>1</v>
      </c>
      <c r="Q27044">
        <v>1</v>
      </c>
      <c r="R27044">
        <v>1</v>
      </c>
      <c r="S27044" t="s">
        <v>30</v>
      </c>
      <c r="T27044">
        <v>2</v>
      </c>
    </row>
    <row r="27045" spans="1:20" x14ac:dyDescent="0.25">
      <c r="A27045">
        <v>136822</v>
      </c>
      <c r="B27045" t="s">
        <v>19</v>
      </c>
      <c r="C27045">
        <v>22</v>
      </c>
      <c r="D27045" t="s">
        <v>20</v>
      </c>
      <c r="E27045">
        <v>1</v>
      </c>
      <c r="F27045">
        <v>8.58</v>
      </c>
      <c r="G27045">
        <v>5</v>
      </c>
      <c r="H27045" t="s">
        <v>34</v>
      </c>
      <c r="I27045" t="s">
        <v>38</v>
      </c>
      <c r="J27045" t="s">
        <v>35</v>
      </c>
      <c r="K27045">
        <v>10</v>
      </c>
      <c r="L27045">
        <v>2</v>
      </c>
      <c r="M27045" t="s">
        <v>24</v>
      </c>
      <c r="N27045" t="s">
        <v>25</v>
      </c>
      <c r="O27045" t="s">
        <v>24</v>
      </c>
      <c r="P27045">
        <v>1</v>
      </c>
      <c r="Q27045">
        <v>1</v>
      </c>
      <c r="R27045">
        <v>0</v>
      </c>
      <c r="S27045" t="s">
        <v>43</v>
      </c>
      <c r="T27045">
        <v>3</v>
      </c>
    </row>
    <row r="27046" spans="1:20" x14ac:dyDescent="0.25">
      <c r="A27046">
        <v>136823</v>
      </c>
      <c r="B27046" t="s">
        <v>27</v>
      </c>
      <c r="C27046">
        <v>20</v>
      </c>
      <c r="D27046" t="s">
        <v>20</v>
      </c>
      <c r="E27046">
        <v>3</v>
      </c>
      <c r="F27046">
        <v>6.1</v>
      </c>
      <c r="G27046">
        <v>4</v>
      </c>
      <c r="H27046" t="s">
        <v>44</v>
      </c>
      <c r="I27046" t="s">
        <v>22</v>
      </c>
      <c r="J27046" t="s">
        <v>39</v>
      </c>
      <c r="K27046">
        <v>1</v>
      </c>
      <c r="L27046">
        <v>2</v>
      </c>
      <c r="M27046" t="s">
        <v>24</v>
      </c>
      <c r="N27046" t="s">
        <v>25</v>
      </c>
      <c r="O27046" t="s">
        <v>24</v>
      </c>
      <c r="P27046">
        <v>1</v>
      </c>
      <c r="Q27046">
        <v>1</v>
      </c>
      <c r="R27046">
        <v>0</v>
      </c>
      <c r="S27046" t="s">
        <v>43</v>
      </c>
      <c r="T27046">
        <v>4</v>
      </c>
    </row>
    <row r="27047" spans="1:20" x14ac:dyDescent="0.25">
      <c r="A27047">
        <v>136830</v>
      </c>
      <c r="B27047" t="s">
        <v>27</v>
      </c>
      <c r="C27047">
        <v>33</v>
      </c>
      <c r="D27047" t="s">
        <v>20</v>
      </c>
      <c r="E27047">
        <v>2</v>
      </c>
      <c r="F27047">
        <v>5.72</v>
      </c>
      <c r="G27047">
        <v>1</v>
      </c>
      <c r="H27047" t="s">
        <v>21</v>
      </c>
      <c r="I27047" t="s">
        <v>38</v>
      </c>
      <c r="J27047" t="s">
        <v>54</v>
      </c>
      <c r="K27047">
        <v>11</v>
      </c>
      <c r="L27047">
        <v>2</v>
      </c>
      <c r="M27047" t="s">
        <v>24</v>
      </c>
      <c r="N27047" t="s">
        <v>25</v>
      </c>
      <c r="O27047" t="s">
        <v>25</v>
      </c>
      <c r="P27047">
        <v>0</v>
      </c>
      <c r="Q27047">
        <v>1</v>
      </c>
      <c r="R27047">
        <v>0</v>
      </c>
      <c r="S27047" t="s">
        <v>26</v>
      </c>
      <c r="T27047">
        <v>2</v>
      </c>
    </row>
    <row r="27048" spans="1:20" x14ac:dyDescent="0.25">
      <c r="A27048">
        <v>136832</v>
      </c>
      <c r="B27048" t="s">
        <v>19</v>
      </c>
      <c r="C27048">
        <v>30</v>
      </c>
      <c r="D27048" t="s">
        <v>20</v>
      </c>
      <c r="E27048">
        <v>2</v>
      </c>
      <c r="F27048">
        <v>9.24</v>
      </c>
      <c r="G27048">
        <v>5</v>
      </c>
      <c r="H27048" t="s">
        <v>34</v>
      </c>
      <c r="I27048" t="s">
        <v>22</v>
      </c>
      <c r="J27048" t="s">
        <v>40</v>
      </c>
      <c r="K27048">
        <v>1</v>
      </c>
      <c r="L27048">
        <v>5</v>
      </c>
      <c r="M27048" t="s">
        <v>25</v>
      </c>
      <c r="N27048" t="s">
        <v>25</v>
      </c>
      <c r="O27048" t="s">
        <v>25</v>
      </c>
      <c r="P27048">
        <v>0</v>
      </c>
      <c r="Q27048">
        <v>0</v>
      </c>
      <c r="R27048">
        <v>0</v>
      </c>
      <c r="S27048" t="s">
        <v>33</v>
      </c>
      <c r="T27048">
        <v>3</v>
      </c>
    </row>
    <row r="27049" spans="1:20" x14ac:dyDescent="0.25">
      <c r="A27049">
        <v>136833</v>
      </c>
      <c r="B27049" t="s">
        <v>27</v>
      </c>
      <c r="C27049">
        <v>22</v>
      </c>
      <c r="D27049" t="s">
        <v>20</v>
      </c>
      <c r="E27049">
        <v>2</v>
      </c>
      <c r="F27049">
        <v>7.88</v>
      </c>
      <c r="G27049">
        <v>2</v>
      </c>
      <c r="H27049" t="s">
        <v>31</v>
      </c>
      <c r="I27049" t="s">
        <v>22</v>
      </c>
      <c r="J27049" t="s">
        <v>51</v>
      </c>
      <c r="K27049">
        <v>2</v>
      </c>
      <c r="L27049">
        <v>2</v>
      </c>
      <c r="M27049" t="s">
        <v>25</v>
      </c>
      <c r="N27049" t="s">
        <v>24</v>
      </c>
      <c r="O27049" t="s">
        <v>25</v>
      </c>
      <c r="P27049">
        <v>0</v>
      </c>
      <c r="Q27049">
        <v>0</v>
      </c>
      <c r="R27049">
        <v>1</v>
      </c>
      <c r="S27049" t="s">
        <v>43</v>
      </c>
      <c r="T27049">
        <v>1</v>
      </c>
    </row>
    <row r="27050" spans="1:20" x14ac:dyDescent="0.25">
      <c r="A27050">
        <v>136840</v>
      </c>
      <c r="B27050" t="s">
        <v>19</v>
      </c>
      <c r="C27050">
        <v>31</v>
      </c>
      <c r="D27050" t="s">
        <v>20</v>
      </c>
      <c r="E27050">
        <v>4</v>
      </c>
      <c r="F27050">
        <v>7.3</v>
      </c>
      <c r="G27050">
        <v>3</v>
      </c>
      <c r="H27050" t="s">
        <v>31</v>
      </c>
      <c r="I27050" t="s">
        <v>38</v>
      </c>
      <c r="J27050" t="s">
        <v>37</v>
      </c>
      <c r="K27050">
        <v>2</v>
      </c>
      <c r="L27050">
        <v>3</v>
      </c>
      <c r="M27050" t="s">
        <v>24</v>
      </c>
      <c r="N27050" t="s">
        <v>25</v>
      </c>
      <c r="O27050" t="s">
        <v>24</v>
      </c>
      <c r="P27050">
        <v>1</v>
      </c>
      <c r="Q27050">
        <v>1</v>
      </c>
      <c r="R27050">
        <v>0</v>
      </c>
      <c r="S27050" t="s">
        <v>33</v>
      </c>
      <c r="T27050">
        <v>1</v>
      </c>
    </row>
    <row r="27051" spans="1:20" x14ac:dyDescent="0.25">
      <c r="A27051">
        <v>136849</v>
      </c>
      <c r="B27051" t="s">
        <v>19</v>
      </c>
      <c r="C27051">
        <v>22</v>
      </c>
      <c r="D27051" t="s">
        <v>20</v>
      </c>
      <c r="E27051">
        <v>2</v>
      </c>
      <c r="F27051">
        <v>7.94</v>
      </c>
      <c r="G27051">
        <v>3</v>
      </c>
      <c r="H27051" t="s">
        <v>34</v>
      </c>
      <c r="I27051" t="s">
        <v>38</v>
      </c>
      <c r="J27051" t="s">
        <v>35</v>
      </c>
      <c r="K27051">
        <v>1</v>
      </c>
      <c r="L27051">
        <v>1</v>
      </c>
      <c r="M27051" t="s">
        <v>25</v>
      </c>
      <c r="N27051" t="s">
        <v>24</v>
      </c>
      <c r="O27051" t="s">
        <v>25</v>
      </c>
      <c r="P27051">
        <v>0</v>
      </c>
      <c r="Q27051">
        <v>0</v>
      </c>
      <c r="R27051">
        <v>1</v>
      </c>
      <c r="S27051" t="s">
        <v>43</v>
      </c>
      <c r="T27051">
        <v>3</v>
      </c>
    </row>
    <row r="27052" spans="1:20" x14ac:dyDescent="0.25">
      <c r="A27052">
        <v>136851</v>
      </c>
      <c r="B27052" t="s">
        <v>27</v>
      </c>
      <c r="C27052">
        <v>20</v>
      </c>
      <c r="D27052" t="s">
        <v>20</v>
      </c>
      <c r="E27052">
        <v>1</v>
      </c>
      <c r="F27052">
        <v>7.9</v>
      </c>
      <c r="G27052">
        <v>3</v>
      </c>
      <c r="H27052" t="s">
        <v>34</v>
      </c>
      <c r="I27052" t="s">
        <v>28</v>
      </c>
      <c r="J27052" t="s">
        <v>39</v>
      </c>
      <c r="K27052">
        <v>4</v>
      </c>
      <c r="L27052">
        <v>2</v>
      </c>
      <c r="M27052" t="s">
        <v>24</v>
      </c>
      <c r="N27052" t="s">
        <v>24</v>
      </c>
      <c r="O27052" t="s">
        <v>25</v>
      </c>
      <c r="P27052">
        <v>0</v>
      </c>
      <c r="Q27052">
        <v>1</v>
      </c>
      <c r="R27052">
        <v>1</v>
      </c>
      <c r="S27052" t="s">
        <v>43</v>
      </c>
      <c r="T27052">
        <v>3</v>
      </c>
    </row>
    <row r="27053" spans="1:20" x14ac:dyDescent="0.25">
      <c r="A27053">
        <v>136854</v>
      </c>
      <c r="B27053" t="s">
        <v>19</v>
      </c>
      <c r="C27053">
        <v>33</v>
      </c>
      <c r="D27053" t="s">
        <v>20</v>
      </c>
      <c r="E27053">
        <v>5</v>
      </c>
      <c r="F27053">
        <v>9.9</v>
      </c>
      <c r="G27053">
        <v>4</v>
      </c>
      <c r="H27053" t="s">
        <v>31</v>
      </c>
      <c r="I27053" t="s">
        <v>38</v>
      </c>
      <c r="J27053" t="s">
        <v>46</v>
      </c>
      <c r="K27053">
        <v>7</v>
      </c>
      <c r="L27053">
        <v>5</v>
      </c>
      <c r="M27053" t="s">
        <v>24</v>
      </c>
      <c r="N27053" t="s">
        <v>24</v>
      </c>
      <c r="O27053" t="s">
        <v>24</v>
      </c>
      <c r="P27053">
        <v>1</v>
      </c>
      <c r="Q27053">
        <v>1</v>
      </c>
      <c r="R27053">
        <v>1</v>
      </c>
      <c r="S27053" t="s">
        <v>26</v>
      </c>
      <c r="T27053">
        <v>1</v>
      </c>
    </row>
    <row r="27054" spans="1:20" x14ac:dyDescent="0.25">
      <c r="A27054">
        <v>136859</v>
      </c>
      <c r="B27054" t="s">
        <v>19</v>
      </c>
      <c r="C27054">
        <v>23</v>
      </c>
      <c r="D27054" t="s">
        <v>20</v>
      </c>
      <c r="E27054">
        <v>2</v>
      </c>
      <c r="F27054">
        <v>9.7200000000000006</v>
      </c>
      <c r="G27054">
        <v>1</v>
      </c>
      <c r="H27054" t="s">
        <v>34</v>
      </c>
      <c r="I27054" t="s">
        <v>28</v>
      </c>
      <c r="J27054" t="s">
        <v>55</v>
      </c>
      <c r="K27054">
        <v>6</v>
      </c>
      <c r="L27054">
        <v>4</v>
      </c>
      <c r="M27054" t="s">
        <v>24</v>
      </c>
      <c r="N27054" t="s">
        <v>25</v>
      </c>
      <c r="O27054" t="s">
        <v>24</v>
      </c>
      <c r="P27054">
        <v>1</v>
      </c>
      <c r="Q27054">
        <v>1</v>
      </c>
      <c r="R27054">
        <v>0</v>
      </c>
      <c r="S27054" t="s">
        <v>30</v>
      </c>
      <c r="T27054">
        <v>3</v>
      </c>
    </row>
    <row r="27055" spans="1:20" x14ac:dyDescent="0.25">
      <c r="A27055">
        <v>136865</v>
      </c>
      <c r="B27055" t="s">
        <v>27</v>
      </c>
      <c r="C27055">
        <v>23</v>
      </c>
      <c r="D27055" t="s">
        <v>20</v>
      </c>
      <c r="E27055">
        <v>5</v>
      </c>
      <c r="F27055">
        <v>9.9600000000000009</v>
      </c>
      <c r="G27055">
        <v>5</v>
      </c>
      <c r="H27055" t="s">
        <v>31</v>
      </c>
      <c r="I27055" t="s">
        <v>28</v>
      </c>
      <c r="J27055" t="s">
        <v>35</v>
      </c>
      <c r="K27055">
        <v>3</v>
      </c>
      <c r="L27055">
        <v>3</v>
      </c>
      <c r="M27055" t="s">
        <v>25</v>
      </c>
      <c r="N27055" t="s">
        <v>25</v>
      </c>
      <c r="O27055" t="s">
        <v>24</v>
      </c>
      <c r="P27055">
        <v>1</v>
      </c>
      <c r="Q27055">
        <v>0</v>
      </c>
      <c r="R27055">
        <v>0</v>
      </c>
      <c r="S27055" t="s">
        <v>30</v>
      </c>
      <c r="T27055">
        <v>1</v>
      </c>
    </row>
    <row r="27056" spans="1:20" x14ac:dyDescent="0.25">
      <c r="A27056">
        <v>136866</v>
      </c>
      <c r="B27056" t="s">
        <v>27</v>
      </c>
      <c r="C27056">
        <v>28</v>
      </c>
      <c r="D27056" t="s">
        <v>20</v>
      </c>
      <c r="E27056">
        <v>3</v>
      </c>
      <c r="F27056">
        <v>8.9</v>
      </c>
      <c r="G27056">
        <v>5</v>
      </c>
      <c r="H27056" t="s">
        <v>31</v>
      </c>
      <c r="I27056" t="s">
        <v>28</v>
      </c>
      <c r="J27056" t="s">
        <v>39</v>
      </c>
      <c r="K27056">
        <v>7</v>
      </c>
      <c r="L27056">
        <v>2</v>
      </c>
      <c r="M27056" t="s">
        <v>24</v>
      </c>
      <c r="N27056" t="s">
        <v>25</v>
      </c>
      <c r="O27056" t="s">
        <v>24</v>
      </c>
      <c r="P27056">
        <v>1</v>
      </c>
      <c r="Q27056">
        <v>1</v>
      </c>
      <c r="R27056">
        <v>0</v>
      </c>
      <c r="S27056" t="s">
        <v>33</v>
      </c>
      <c r="T27056">
        <v>1</v>
      </c>
    </row>
    <row r="27057" spans="1:20" x14ac:dyDescent="0.25">
      <c r="A27057">
        <v>136878</v>
      </c>
      <c r="B27057" t="s">
        <v>27</v>
      </c>
      <c r="C27057">
        <v>32</v>
      </c>
      <c r="D27057" t="s">
        <v>20</v>
      </c>
      <c r="E27057">
        <v>5</v>
      </c>
      <c r="F27057">
        <v>8.52</v>
      </c>
      <c r="G27057">
        <v>4</v>
      </c>
      <c r="H27057" t="s">
        <v>31</v>
      </c>
      <c r="I27057" t="s">
        <v>38</v>
      </c>
      <c r="J27057" t="s">
        <v>35</v>
      </c>
      <c r="K27057">
        <v>4</v>
      </c>
      <c r="L27057">
        <v>3</v>
      </c>
      <c r="M27057" t="s">
        <v>24</v>
      </c>
      <c r="N27057" t="s">
        <v>24</v>
      </c>
      <c r="O27057" t="s">
        <v>24</v>
      </c>
      <c r="P27057">
        <v>1</v>
      </c>
      <c r="Q27057">
        <v>1</v>
      </c>
      <c r="R27057">
        <v>1</v>
      </c>
      <c r="S27057" t="s">
        <v>33</v>
      </c>
      <c r="T27057">
        <v>1</v>
      </c>
    </row>
    <row r="27058" spans="1:20" x14ac:dyDescent="0.25">
      <c r="A27058">
        <v>136881</v>
      </c>
      <c r="B27058" t="s">
        <v>19</v>
      </c>
      <c r="C27058">
        <v>18</v>
      </c>
      <c r="D27058" t="s">
        <v>20</v>
      </c>
      <c r="E27058">
        <v>3</v>
      </c>
      <c r="F27058">
        <v>9.8800000000000008</v>
      </c>
      <c r="G27058">
        <v>2</v>
      </c>
      <c r="H27058" t="s">
        <v>21</v>
      </c>
      <c r="I27058" t="s">
        <v>22</v>
      </c>
      <c r="J27058" t="s">
        <v>39</v>
      </c>
      <c r="K27058">
        <v>4</v>
      </c>
      <c r="L27058">
        <v>1</v>
      </c>
      <c r="M27058" t="s">
        <v>25</v>
      </c>
      <c r="N27058" t="s">
        <v>25</v>
      </c>
      <c r="O27058" t="s">
        <v>25</v>
      </c>
      <c r="P27058">
        <v>0</v>
      </c>
      <c r="Q27058">
        <v>0</v>
      </c>
      <c r="R27058">
        <v>0</v>
      </c>
      <c r="S27058" t="s">
        <v>43</v>
      </c>
      <c r="T27058">
        <v>2</v>
      </c>
    </row>
    <row r="27059" spans="1:20" x14ac:dyDescent="0.25">
      <c r="A27059">
        <v>136884</v>
      </c>
      <c r="B27059" t="s">
        <v>19</v>
      </c>
      <c r="C27059">
        <v>29</v>
      </c>
      <c r="D27059" t="s">
        <v>20</v>
      </c>
      <c r="E27059">
        <v>3</v>
      </c>
      <c r="F27059">
        <v>8.85</v>
      </c>
      <c r="G27059">
        <v>3</v>
      </c>
      <c r="H27059" t="s">
        <v>31</v>
      </c>
      <c r="I27059" t="s">
        <v>38</v>
      </c>
      <c r="J27059" t="s">
        <v>41</v>
      </c>
      <c r="K27059">
        <v>9</v>
      </c>
      <c r="L27059">
        <v>2</v>
      </c>
      <c r="M27059" t="s">
        <v>24</v>
      </c>
      <c r="N27059" t="s">
        <v>24</v>
      </c>
      <c r="O27059" t="s">
        <v>24</v>
      </c>
      <c r="P27059">
        <v>1</v>
      </c>
      <c r="Q27059">
        <v>1</v>
      </c>
      <c r="R27059">
        <v>1</v>
      </c>
      <c r="S27059" t="s">
        <v>33</v>
      </c>
      <c r="T27059">
        <v>1</v>
      </c>
    </row>
    <row r="27060" spans="1:20" x14ac:dyDescent="0.25">
      <c r="A27060">
        <v>136887</v>
      </c>
      <c r="B27060" t="s">
        <v>19</v>
      </c>
      <c r="C27060">
        <v>23</v>
      </c>
      <c r="D27060" t="s">
        <v>20</v>
      </c>
      <c r="E27060">
        <v>3</v>
      </c>
      <c r="F27060">
        <v>8.5399999999999991</v>
      </c>
      <c r="G27060">
        <v>2</v>
      </c>
      <c r="H27060" t="s">
        <v>34</v>
      </c>
      <c r="I27060" t="s">
        <v>38</v>
      </c>
      <c r="J27060" t="s">
        <v>40</v>
      </c>
      <c r="K27060">
        <v>0</v>
      </c>
      <c r="L27060">
        <v>5</v>
      </c>
      <c r="M27060" t="s">
        <v>24</v>
      </c>
      <c r="N27060" t="s">
        <v>25</v>
      </c>
      <c r="O27060" t="s">
        <v>24</v>
      </c>
      <c r="P27060">
        <v>1</v>
      </c>
      <c r="Q27060">
        <v>1</v>
      </c>
      <c r="R27060">
        <v>0</v>
      </c>
      <c r="S27060" t="s">
        <v>30</v>
      </c>
      <c r="T27060">
        <v>3</v>
      </c>
    </row>
    <row r="27061" spans="1:20" x14ac:dyDescent="0.25">
      <c r="A27061">
        <v>136893</v>
      </c>
      <c r="B27061" t="s">
        <v>19</v>
      </c>
      <c r="C27061">
        <v>28</v>
      </c>
      <c r="D27061" t="s">
        <v>20</v>
      </c>
      <c r="E27061">
        <v>4</v>
      </c>
      <c r="F27061">
        <v>7.21</v>
      </c>
      <c r="G27061">
        <v>2</v>
      </c>
      <c r="H27061" t="s">
        <v>34</v>
      </c>
      <c r="I27061" t="s">
        <v>38</v>
      </c>
      <c r="J27061" t="s">
        <v>35</v>
      </c>
      <c r="K27061">
        <v>12</v>
      </c>
      <c r="L27061">
        <v>5</v>
      </c>
      <c r="M27061" t="s">
        <v>24</v>
      </c>
      <c r="N27061" t="s">
        <v>24</v>
      </c>
      <c r="O27061" t="s">
        <v>24</v>
      </c>
      <c r="P27061">
        <v>1</v>
      </c>
      <c r="Q27061">
        <v>1</v>
      </c>
      <c r="R27061">
        <v>1</v>
      </c>
      <c r="S27061" t="s">
        <v>33</v>
      </c>
      <c r="T27061">
        <v>3</v>
      </c>
    </row>
    <row r="27062" spans="1:20" x14ac:dyDescent="0.25">
      <c r="A27062">
        <v>136902</v>
      </c>
      <c r="B27062" t="s">
        <v>27</v>
      </c>
      <c r="C27062">
        <v>20</v>
      </c>
      <c r="D27062" t="s">
        <v>20</v>
      </c>
      <c r="E27062">
        <v>3</v>
      </c>
      <c r="F27062">
        <v>5.98</v>
      </c>
      <c r="G27062">
        <v>2</v>
      </c>
      <c r="H27062" t="s">
        <v>31</v>
      </c>
      <c r="I27062" t="s">
        <v>28</v>
      </c>
      <c r="J27062" t="s">
        <v>39</v>
      </c>
      <c r="K27062">
        <v>3</v>
      </c>
      <c r="L27062">
        <v>5</v>
      </c>
      <c r="M27062" t="s">
        <v>24</v>
      </c>
      <c r="N27062" t="s">
        <v>24</v>
      </c>
      <c r="O27062" t="s">
        <v>24</v>
      </c>
      <c r="P27062">
        <v>1</v>
      </c>
      <c r="Q27062">
        <v>1</v>
      </c>
      <c r="R27062">
        <v>1</v>
      </c>
      <c r="S27062" t="s">
        <v>43</v>
      </c>
      <c r="T27062">
        <v>1</v>
      </c>
    </row>
    <row r="27063" spans="1:20" x14ac:dyDescent="0.25">
      <c r="A27063">
        <v>136907</v>
      </c>
      <c r="B27063" t="s">
        <v>27</v>
      </c>
      <c r="C27063">
        <v>25</v>
      </c>
      <c r="D27063" t="s">
        <v>20</v>
      </c>
      <c r="E27063">
        <v>2</v>
      </c>
      <c r="F27063">
        <v>9.9700000000000006</v>
      </c>
      <c r="G27063">
        <v>4</v>
      </c>
      <c r="H27063" t="s">
        <v>34</v>
      </c>
      <c r="I27063" t="s">
        <v>22</v>
      </c>
      <c r="J27063" t="s">
        <v>53</v>
      </c>
      <c r="K27063">
        <v>4</v>
      </c>
      <c r="L27063">
        <v>5</v>
      </c>
      <c r="M27063" t="s">
        <v>24</v>
      </c>
      <c r="N27063" t="s">
        <v>25</v>
      </c>
      <c r="O27063" t="s">
        <v>25</v>
      </c>
      <c r="P27063">
        <v>0</v>
      </c>
      <c r="Q27063">
        <v>1</v>
      </c>
      <c r="R27063">
        <v>0</v>
      </c>
      <c r="S27063" t="s">
        <v>30</v>
      </c>
      <c r="T27063">
        <v>3</v>
      </c>
    </row>
    <row r="27064" spans="1:20" x14ac:dyDescent="0.25">
      <c r="A27064">
        <v>136919</v>
      </c>
      <c r="B27064" t="s">
        <v>27</v>
      </c>
      <c r="C27064">
        <v>34</v>
      </c>
      <c r="D27064" t="s">
        <v>20</v>
      </c>
      <c r="E27064">
        <v>3</v>
      </c>
      <c r="F27064">
        <v>5.58</v>
      </c>
      <c r="G27064">
        <v>1</v>
      </c>
      <c r="H27064" t="s">
        <v>21</v>
      </c>
      <c r="I27064" t="s">
        <v>22</v>
      </c>
      <c r="J27064" t="s">
        <v>56</v>
      </c>
      <c r="K27064">
        <v>0</v>
      </c>
      <c r="L27064">
        <v>3</v>
      </c>
      <c r="M27064" t="s">
        <v>25</v>
      </c>
      <c r="N27064" t="s">
        <v>25</v>
      </c>
      <c r="O27064" t="s">
        <v>25</v>
      </c>
      <c r="P27064">
        <v>0</v>
      </c>
      <c r="Q27064">
        <v>0</v>
      </c>
      <c r="R27064">
        <v>0</v>
      </c>
      <c r="S27064" t="s">
        <v>26</v>
      </c>
      <c r="T27064">
        <v>2</v>
      </c>
    </row>
    <row r="27065" spans="1:20" x14ac:dyDescent="0.25">
      <c r="A27065">
        <v>136929</v>
      </c>
      <c r="B27065" t="s">
        <v>27</v>
      </c>
      <c r="C27065">
        <v>27</v>
      </c>
      <c r="D27065" t="s">
        <v>20</v>
      </c>
      <c r="E27065">
        <v>5</v>
      </c>
      <c r="F27065">
        <v>7.48</v>
      </c>
      <c r="G27065">
        <v>4</v>
      </c>
      <c r="H27065" t="s">
        <v>44</v>
      </c>
      <c r="I27065" t="s">
        <v>22</v>
      </c>
      <c r="J27065" t="s">
        <v>46</v>
      </c>
      <c r="K27065">
        <v>10</v>
      </c>
      <c r="L27065">
        <v>5</v>
      </c>
      <c r="M27065" t="s">
        <v>25</v>
      </c>
      <c r="N27065" t="s">
        <v>25</v>
      </c>
      <c r="O27065" t="s">
        <v>24</v>
      </c>
      <c r="P27065">
        <v>1</v>
      </c>
      <c r="Q27065">
        <v>0</v>
      </c>
      <c r="R27065">
        <v>0</v>
      </c>
      <c r="S27065" t="s">
        <v>30</v>
      </c>
      <c r="T27065">
        <v>4</v>
      </c>
    </row>
    <row r="27066" spans="1:20" x14ac:dyDescent="0.25">
      <c r="A27066">
        <v>136930</v>
      </c>
      <c r="B27066" t="s">
        <v>27</v>
      </c>
      <c r="C27066">
        <v>18</v>
      </c>
      <c r="D27066" t="s">
        <v>20</v>
      </c>
      <c r="E27066">
        <v>4</v>
      </c>
      <c r="F27066">
        <v>8.92</v>
      </c>
      <c r="G27066">
        <v>5</v>
      </c>
      <c r="H27066" t="s">
        <v>34</v>
      </c>
      <c r="I27066" t="s">
        <v>28</v>
      </c>
      <c r="J27066" t="s">
        <v>39</v>
      </c>
      <c r="K27066">
        <v>3</v>
      </c>
      <c r="L27066">
        <v>5</v>
      </c>
      <c r="M27066" t="s">
        <v>24</v>
      </c>
      <c r="N27066" t="s">
        <v>24</v>
      </c>
      <c r="O27066" t="s">
        <v>24</v>
      </c>
      <c r="P27066">
        <v>1</v>
      </c>
      <c r="Q27066">
        <v>1</v>
      </c>
      <c r="R27066">
        <v>1</v>
      </c>
      <c r="S27066" t="s">
        <v>43</v>
      </c>
      <c r="T27066">
        <v>3</v>
      </c>
    </row>
    <row r="27067" spans="1:20" x14ac:dyDescent="0.25">
      <c r="A27067">
        <v>136942</v>
      </c>
      <c r="B27067" t="s">
        <v>27</v>
      </c>
      <c r="C27067">
        <v>28</v>
      </c>
      <c r="D27067" t="s">
        <v>20</v>
      </c>
      <c r="E27067">
        <v>1</v>
      </c>
      <c r="F27067">
        <v>7.1</v>
      </c>
      <c r="G27067">
        <v>3</v>
      </c>
      <c r="H27067" t="s">
        <v>21</v>
      </c>
      <c r="I27067" t="s">
        <v>22</v>
      </c>
      <c r="J27067" t="s">
        <v>47</v>
      </c>
      <c r="K27067">
        <v>12</v>
      </c>
      <c r="L27067">
        <v>3</v>
      </c>
      <c r="M27067" t="s">
        <v>25</v>
      </c>
      <c r="N27067" t="s">
        <v>25</v>
      </c>
      <c r="O27067" t="s">
        <v>25</v>
      </c>
      <c r="P27067">
        <v>0</v>
      </c>
      <c r="Q27067">
        <v>0</v>
      </c>
      <c r="R27067">
        <v>0</v>
      </c>
      <c r="S27067" t="s">
        <v>33</v>
      </c>
      <c r="T27067">
        <v>2</v>
      </c>
    </row>
    <row r="27068" spans="1:20" x14ac:dyDescent="0.25">
      <c r="A27068">
        <v>136955</v>
      </c>
      <c r="B27068" t="s">
        <v>27</v>
      </c>
      <c r="C27068">
        <v>28</v>
      </c>
      <c r="D27068" t="s">
        <v>20</v>
      </c>
      <c r="E27068">
        <v>5</v>
      </c>
      <c r="F27068">
        <v>8.69</v>
      </c>
      <c r="G27068">
        <v>5</v>
      </c>
      <c r="H27068" t="s">
        <v>44</v>
      </c>
      <c r="I27068" t="s">
        <v>22</v>
      </c>
      <c r="J27068" t="s">
        <v>39</v>
      </c>
      <c r="K27068">
        <v>4</v>
      </c>
      <c r="L27068">
        <v>4</v>
      </c>
      <c r="M27068" t="s">
        <v>24</v>
      </c>
      <c r="N27068" t="s">
        <v>25</v>
      </c>
      <c r="O27068" t="s">
        <v>25</v>
      </c>
      <c r="P27068">
        <v>0</v>
      </c>
      <c r="Q27068">
        <v>1</v>
      </c>
      <c r="R27068">
        <v>0</v>
      </c>
      <c r="S27068" t="s">
        <v>33</v>
      </c>
      <c r="T27068">
        <v>4</v>
      </c>
    </row>
    <row r="27069" spans="1:20" x14ac:dyDescent="0.25">
      <c r="A27069">
        <v>136960</v>
      </c>
      <c r="B27069" t="s">
        <v>19</v>
      </c>
      <c r="C27069">
        <v>27</v>
      </c>
      <c r="D27069" t="s">
        <v>20</v>
      </c>
      <c r="E27069">
        <v>3</v>
      </c>
      <c r="F27069">
        <v>5.89</v>
      </c>
      <c r="G27069">
        <v>2</v>
      </c>
      <c r="H27069" t="s">
        <v>21</v>
      </c>
      <c r="I27069" t="s">
        <v>22</v>
      </c>
      <c r="J27069" t="s">
        <v>48</v>
      </c>
      <c r="K27069">
        <v>5</v>
      </c>
      <c r="L27069">
        <v>2</v>
      </c>
      <c r="M27069" t="s">
        <v>24</v>
      </c>
      <c r="N27069" t="s">
        <v>25</v>
      </c>
      <c r="O27069" t="s">
        <v>25</v>
      </c>
      <c r="P27069">
        <v>0</v>
      </c>
      <c r="Q27069">
        <v>1</v>
      </c>
      <c r="R27069">
        <v>0</v>
      </c>
      <c r="S27069" t="s">
        <v>30</v>
      </c>
      <c r="T27069">
        <v>2</v>
      </c>
    </row>
    <row r="27070" spans="1:20" x14ac:dyDescent="0.25">
      <c r="A27070">
        <v>136986</v>
      </c>
      <c r="B27070" t="s">
        <v>19</v>
      </c>
      <c r="C27070">
        <v>31</v>
      </c>
      <c r="D27070" t="s">
        <v>20</v>
      </c>
      <c r="E27070">
        <v>3</v>
      </c>
      <c r="F27070">
        <v>9.7899999999999991</v>
      </c>
      <c r="G27070">
        <v>3</v>
      </c>
      <c r="H27070" t="s">
        <v>21</v>
      </c>
      <c r="I27070" t="s">
        <v>28</v>
      </c>
      <c r="J27070" t="s">
        <v>45</v>
      </c>
      <c r="K27070">
        <v>2</v>
      </c>
      <c r="L27070">
        <v>2</v>
      </c>
      <c r="M27070" t="s">
        <v>25</v>
      </c>
      <c r="N27070" t="s">
        <v>25</v>
      </c>
      <c r="O27070" t="s">
        <v>25</v>
      </c>
      <c r="P27070">
        <v>0</v>
      </c>
      <c r="Q27070">
        <v>0</v>
      </c>
      <c r="R27070">
        <v>0</v>
      </c>
      <c r="S27070" t="s">
        <v>33</v>
      </c>
      <c r="T27070">
        <v>2</v>
      </c>
    </row>
    <row r="27071" spans="1:20" x14ac:dyDescent="0.25">
      <c r="A27071">
        <v>136990</v>
      </c>
      <c r="B27071" t="s">
        <v>27</v>
      </c>
      <c r="C27071">
        <v>33</v>
      </c>
      <c r="D27071" t="s">
        <v>20</v>
      </c>
      <c r="E27071">
        <v>3</v>
      </c>
      <c r="F27071">
        <v>5.88</v>
      </c>
      <c r="G27071">
        <v>3</v>
      </c>
      <c r="H27071" t="s">
        <v>44</v>
      </c>
      <c r="I27071" t="s">
        <v>28</v>
      </c>
      <c r="J27071" t="s">
        <v>55</v>
      </c>
      <c r="K27071">
        <v>7</v>
      </c>
      <c r="L27071">
        <v>1</v>
      </c>
      <c r="M27071" t="s">
        <v>25</v>
      </c>
      <c r="N27071" t="s">
        <v>24</v>
      </c>
      <c r="O27071" t="s">
        <v>25</v>
      </c>
      <c r="P27071">
        <v>0</v>
      </c>
      <c r="Q27071">
        <v>0</v>
      </c>
      <c r="R27071">
        <v>1</v>
      </c>
      <c r="S27071" t="s">
        <v>26</v>
      </c>
      <c r="T27071">
        <v>4</v>
      </c>
    </row>
    <row r="27072" spans="1:20" x14ac:dyDescent="0.25">
      <c r="A27072">
        <v>137001</v>
      </c>
      <c r="B27072" t="s">
        <v>19</v>
      </c>
      <c r="C27072">
        <v>28</v>
      </c>
      <c r="D27072" t="s">
        <v>20</v>
      </c>
      <c r="E27072">
        <v>2</v>
      </c>
      <c r="F27072">
        <v>5.64</v>
      </c>
      <c r="G27072">
        <v>5</v>
      </c>
      <c r="H27072" t="s">
        <v>44</v>
      </c>
      <c r="I27072" t="s">
        <v>38</v>
      </c>
      <c r="J27072" t="s">
        <v>29</v>
      </c>
      <c r="K27072">
        <v>10</v>
      </c>
      <c r="L27072">
        <v>5</v>
      </c>
      <c r="M27072" t="s">
        <v>25</v>
      </c>
      <c r="N27072" t="s">
        <v>25</v>
      </c>
      <c r="O27072" t="s">
        <v>25</v>
      </c>
      <c r="P27072">
        <v>0</v>
      </c>
      <c r="Q27072">
        <v>0</v>
      </c>
      <c r="R27072">
        <v>0</v>
      </c>
      <c r="S27072" t="s">
        <v>33</v>
      </c>
      <c r="T27072">
        <v>4</v>
      </c>
    </row>
    <row r="27073" spans="1:20" x14ac:dyDescent="0.25">
      <c r="A27073">
        <v>137003</v>
      </c>
      <c r="B27073" t="s">
        <v>27</v>
      </c>
      <c r="C27073">
        <v>29</v>
      </c>
      <c r="D27073" t="s">
        <v>20</v>
      </c>
      <c r="E27073">
        <v>2</v>
      </c>
      <c r="F27073">
        <v>5.99</v>
      </c>
      <c r="G27073">
        <v>5</v>
      </c>
      <c r="H27073" t="s">
        <v>44</v>
      </c>
      <c r="I27073" t="s">
        <v>22</v>
      </c>
      <c r="J27073" t="s">
        <v>42</v>
      </c>
      <c r="K27073">
        <v>0</v>
      </c>
      <c r="L27073">
        <v>1</v>
      </c>
      <c r="M27073" t="s">
        <v>24</v>
      </c>
      <c r="N27073" t="s">
        <v>25</v>
      </c>
      <c r="O27073" t="s">
        <v>25</v>
      </c>
      <c r="P27073">
        <v>0</v>
      </c>
      <c r="Q27073">
        <v>1</v>
      </c>
      <c r="R27073">
        <v>0</v>
      </c>
      <c r="S27073" t="s">
        <v>33</v>
      </c>
      <c r="T27073">
        <v>4</v>
      </c>
    </row>
    <row r="27074" spans="1:20" x14ac:dyDescent="0.25">
      <c r="A27074">
        <v>137005</v>
      </c>
      <c r="B27074" t="s">
        <v>19</v>
      </c>
      <c r="C27074">
        <v>32</v>
      </c>
      <c r="D27074" t="s">
        <v>20</v>
      </c>
      <c r="E27074">
        <v>4</v>
      </c>
      <c r="F27074">
        <v>7.09</v>
      </c>
      <c r="G27074">
        <v>4</v>
      </c>
      <c r="H27074" t="s">
        <v>34</v>
      </c>
      <c r="I27074" t="s">
        <v>28</v>
      </c>
      <c r="J27074" t="s">
        <v>41</v>
      </c>
      <c r="K27074">
        <v>12</v>
      </c>
      <c r="L27074">
        <v>2</v>
      </c>
      <c r="M27074" t="s">
        <v>25</v>
      </c>
      <c r="N27074" t="s">
        <v>25</v>
      </c>
      <c r="O27074" t="s">
        <v>25</v>
      </c>
      <c r="P27074">
        <v>0</v>
      </c>
      <c r="Q27074">
        <v>0</v>
      </c>
      <c r="R27074">
        <v>0</v>
      </c>
      <c r="S27074" t="s">
        <v>33</v>
      </c>
      <c r="T27074">
        <v>3</v>
      </c>
    </row>
    <row r="27075" spans="1:20" x14ac:dyDescent="0.25">
      <c r="A27075">
        <v>137006</v>
      </c>
      <c r="B27075" t="s">
        <v>27</v>
      </c>
      <c r="C27075">
        <v>23</v>
      </c>
      <c r="D27075" t="s">
        <v>20</v>
      </c>
      <c r="E27075">
        <v>4</v>
      </c>
      <c r="F27075">
        <v>5.16</v>
      </c>
      <c r="G27075">
        <v>2</v>
      </c>
      <c r="H27075" t="s">
        <v>44</v>
      </c>
      <c r="I27075" t="s">
        <v>22</v>
      </c>
      <c r="J27075" t="s">
        <v>58</v>
      </c>
      <c r="K27075">
        <v>10</v>
      </c>
      <c r="L27075">
        <v>4</v>
      </c>
      <c r="M27075" t="s">
        <v>24</v>
      </c>
      <c r="N27075" t="s">
        <v>24</v>
      </c>
      <c r="O27075" t="s">
        <v>25</v>
      </c>
      <c r="P27075">
        <v>0</v>
      </c>
      <c r="Q27075">
        <v>1</v>
      </c>
      <c r="R27075">
        <v>1</v>
      </c>
      <c r="S27075" t="s">
        <v>30</v>
      </c>
      <c r="T27075">
        <v>4</v>
      </c>
    </row>
    <row r="27076" spans="1:20" x14ac:dyDescent="0.25">
      <c r="A27076">
        <v>137022</v>
      </c>
      <c r="B27076" t="s">
        <v>19</v>
      </c>
      <c r="C27076">
        <v>33</v>
      </c>
      <c r="D27076" t="s">
        <v>20</v>
      </c>
      <c r="E27076">
        <v>4</v>
      </c>
      <c r="F27076">
        <v>5.7</v>
      </c>
      <c r="G27076">
        <v>1</v>
      </c>
      <c r="H27076" t="s">
        <v>31</v>
      </c>
      <c r="I27076" t="s">
        <v>38</v>
      </c>
      <c r="J27076" t="s">
        <v>46</v>
      </c>
      <c r="K27076">
        <v>10</v>
      </c>
      <c r="L27076">
        <v>2</v>
      </c>
      <c r="M27076" t="s">
        <v>24</v>
      </c>
      <c r="N27076" t="s">
        <v>24</v>
      </c>
      <c r="O27076" t="s">
        <v>24</v>
      </c>
      <c r="P27076">
        <v>1</v>
      </c>
      <c r="Q27076">
        <v>1</v>
      </c>
      <c r="R27076">
        <v>1</v>
      </c>
      <c r="S27076" t="s">
        <v>26</v>
      </c>
      <c r="T27076">
        <v>1</v>
      </c>
    </row>
    <row r="27077" spans="1:20" x14ac:dyDescent="0.25">
      <c r="A27077">
        <v>137023</v>
      </c>
      <c r="B27077" t="s">
        <v>19</v>
      </c>
      <c r="C27077">
        <v>31</v>
      </c>
      <c r="D27077" t="s">
        <v>20</v>
      </c>
      <c r="E27077">
        <v>1</v>
      </c>
      <c r="F27077">
        <v>6.53</v>
      </c>
      <c r="G27077">
        <v>1</v>
      </c>
      <c r="H27077" t="s">
        <v>34</v>
      </c>
      <c r="I27077" t="s">
        <v>22</v>
      </c>
      <c r="J27077" t="s">
        <v>23</v>
      </c>
      <c r="K27077">
        <v>3</v>
      </c>
      <c r="L27077">
        <v>2</v>
      </c>
      <c r="M27077" t="s">
        <v>25</v>
      </c>
      <c r="N27077" t="s">
        <v>25</v>
      </c>
      <c r="O27077" t="s">
        <v>25</v>
      </c>
      <c r="P27077">
        <v>0</v>
      </c>
      <c r="Q27077">
        <v>0</v>
      </c>
      <c r="R27077">
        <v>0</v>
      </c>
      <c r="S27077" t="s">
        <v>33</v>
      </c>
      <c r="T27077">
        <v>3</v>
      </c>
    </row>
    <row r="27078" spans="1:20" x14ac:dyDescent="0.25">
      <c r="A27078">
        <v>137026</v>
      </c>
      <c r="B27078" t="s">
        <v>27</v>
      </c>
      <c r="C27078">
        <v>31</v>
      </c>
      <c r="D27078" t="s">
        <v>20</v>
      </c>
      <c r="E27078">
        <v>3</v>
      </c>
      <c r="F27078">
        <v>9.8699999999999992</v>
      </c>
      <c r="G27078">
        <v>4</v>
      </c>
      <c r="H27078" t="s">
        <v>34</v>
      </c>
      <c r="I27078" t="s">
        <v>22</v>
      </c>
      <c r="J27078" t="s">
        <v>40</v>
      </c>
      <c r="K27078">
        <v>3</v>
      </c>
      <c r="L27078">
        <v>3</v>
      </c>
      <c r="M27078" t="s">
        <v>24</v>
      </c>
      <c r="N27078" t="s">
        <v>25</v>
      </c>
      <c r="O27078" t="s">
        <v>24</v>
      </c>
      <c r="P27078">
        <v>1</v>
      </c>
      <c r="Q27078">
        <v>1</v>
      </c>
      <c r="R27078">
        <v>0</v>
      </c>
      <c r="S27078" t="s">
        <v>33</v>
      </c>
      <c r="T27078">
        <v>3</v>
      </c>
    </row>
    <row r="27079" spans="1:20" x14ac:dyDescent="0.25">
      <c r="A27079">
        <v>137028</v>
      </c>
      <c r="B27079" t="s">
        <v>27</v>
      </c>
      <c r="C27079">
        <v>18</v>
      </c>
      <c r="D27079" t="s">
        <v>20</v>
      </c>
      <c r="E27079">
        <v>4</v>
      </c>
      <c r="F27079">
        <v>5.55</v>
      </c>
      <c r="G27079">
        <v>5</v>
      </c>
      <c r="H27079" t="s">
        <v>34</v>
      </c>
      <c r="I27079" t="s">
        <v>38</v>
      </c>
      <c r="J27079" t="s">
        <v>39</v>
      </c>
      <c r="K27079">
        <v>7</v>
      </c>
      <c r="L27079">
        <v>1</v>
      </c>
      <c r="M27079" t="s">
        <v>24</v>
      </c>
      <c r="N27079" t="s">
        <v>25</v>
      </c>
      <c r="O27079" t="s">
        <v>24</v>
      </c>
      <c r="P27079">
        <v>1</v>
      </c>
      <c r="Q27079">
        <v>1</v>
      </c>
      <c r="R27079">
        <v>0</v>
      </c>
      <c r="S27079" t="s">
        <v>43</v>
      </c>
      <c r="T27079">
        <v>3</v>
      </c>
    </row>
    <row r="27080" spans="1:20" x14ac:dyDescent="0.25">
      <c r="A27080">
        <v>137038</v>
      </c>
      <c r="B27080" t="s">
        <v>19</v>
      </c>
      <c r="C27080">
        <v>23</v>
      </c>
      <c r="D27080" t="s">
        <v>20</v>
      </c>
      <c r="E27080">
        <v>2</v>
      </c>
      <c r="F27080">
        <v>9.2100000000000009</v>
      </c>
      <c r="G27080">
        <v>5</v>
      </c>
      <c r="H27080" t="s">
        <v>31</v>
      </c>
      <c r="I27080" t="s">
        <v>38</v>
      </c>
      <c r="J27080" t="s">
        <v>39</v>
      </c>
      <c r="K27080">
        <v>7</v>
      </c>
      <c r="L27080">
        <v>5</v>
      </c>
      <c r="M27080" t="s">
        <v>24</v>
      </c>
      <c r="N27080" t="s">
        <v>25</v>
      </c>
      <c r="O27080" t="s">
        <v>24</v>
      </c>
      <c r="P27080">
        <v>1</v>
      </c>
      <c r="Q27080">
        <v>1</v>
      </c>
      <c r="R27080">
        <v>0</v>
      </c>
      <c r="S27080" t="s">
        <v>30</v>
      </c>
      <c r="T27080">
        <v>1</v>
      </c>
    </row>
    <row r="27081" spans="1:20" x14ac:dyDescent="0.25">
      <c r="A27081">
        <v>137043</v>
      </c>
      <c r="B27081" t="s">
        <v>27</v>
      </c>
      <c r="C27081">
        <v>33</v>
      </c>
      <c r="D27081" t="s">
        <v>20</v>
      </c>
      <c r="E27081">
        <v>1</v>
      </c>
      <c r="F27081">
        <v>8.56</v>
      </c>
      <c r="G27081">
        <v>5</v>
      </c>
      <c r="H27081" t="s">
        <v>34</v>
      </c>
      <c r="I27081" t="s">
        <v>22</v>
      </c>
      <c r="J27081" t="s">
        <v>48</v>
      </c>
      <c r="K27081">
        <v>5</v>
      </c>
      <c r="L27081">
        <v>2</v>
      </c>
      <c r="M27081" t="s">
        <v>25</v>
      </c>
      <c r="N27081" t="s">
        <v>24</v>
      </c>
      <c r="O27081" t="s">
        <v>25</v>
      </c>
      <c r="P27081">
        <v>0</v>
      </c>
      <c r="Q27081">
        <v>0</v>
      </c>
      <c r="R27081">
        <v>1</v>
      </c>
      <c r="S27081" t="s">
        <v>26</v>
      </c>
      <c r="T27081">
        <v>3</v>
      </c>
    </row>
    <row r="27082" spans="1:20" x14ac:dyDescent="0.25">
      <c r="A27082">
        <v>137050</v>
      </c>
      <c r="B27082" t="s">
        <v>27</v>
      </c>
      <c r="C27082">
        <v>20</v>
      </c>
      <c r="D27082" t="s">
        <v>20</v>
      </c>
      <c r="E27082">
        <v>4</v>
      </c>
      <c r="F27082">
        <v>9.98</v>
      </c>
      <c r="G27082">
        <v>4</v>
      </c>
      <c r="H27082" t="s">
        <v>34</v>
      </c>
      <c r="I27082" t="s">
        <v>38</v>
      </c>
      <c r="J27082" t="s">
        <v>39</v>
      </c>
      <c r="K27082">
        <v>4</v>
      </c>
      <c r="L27082">
        <v>5</v>
      </c>
      <c r="M27082" t="s">
        <v>25</v>
      </c>
      <c r="N27082" t="s">
        <v>25</v>
      </c>
      <c r="O27082" t="s">
        <v>24</v>
      </c>
      <c r="P27082">
        <v>1</v>
      </c>
      <c r="Q27082">
        <v>0</v>
      </c>
      <c r="R27082">
        <v>0</v>
      </c>
      <c r="S27082" t="s">
        <v>43</v>
      </c>
      <c r="T27082">
        <v>3</v>
      </c>
    </row>
    <row r="27083" spans="1:20" x14ac:dyDescent="0.25">
      <c r="A27083">
        <v>137083</v>
      </c>
      <c r="B27083" t="s">
        <v>27</v>
      </c>
      <c r="C27083">
        <v>31</v>
      </c>
      <c r="D27083" t="s">
        <v>20</v>
      </c>
      <c r="E27083">
        <v>5</v>
      </c>
      <c r="F27083">
        <v>9.2100000000000009</v>
      </c>
      <c r="G27083">
        <v>1</v>
      </c>
      <c r="H27083" t="s">
        <v>21</v>
      </c>
      <c r="I27083" t="s">
        <v>22</v>
      </c>
      <c r="J27083" t="s">
        <v>35</v>
      </c>
      <c r="K27083">
        <v>0</v>
      </c>
      <c r="L27083">
        <v>5</v>
      </c>
      <c r="M27083" t="s">
        <v>25</v>
      </c>
      <c r="N27083" t="s">
        <v>25</v>
      </c>
      <c r="O27083" t="s">
        <v>25</v>
      </c>
      <c r="P27083">
        <v>0</v>
      </c>
      <c r="Q27083">
        <v>0</v>
      </c>
      <c r="R27083">
        <v>0</v>
      </c>
      <c r="S27083" t="s">
        <v>33</v>
      </c>
      <c r="T27083">
        <v>2</v>
      </c>
    </row>
    <row r="27084" spans="1:20" x14ac:dyDescent="0.25">
      <c r="A27084">
        <v>137089</v>
      </c>
      <c r="B27084" t="s">
        <v>19</v>
      </c>
      <c r="C27084">
        <v>21</v>
      </c>
      <c r="D27084" t="s">
        <v>20</v>
      </c>
      <c r="E27084">
        <v>1</v>
      </c>
      <c r="F27084">
        <v>9.66</v>
      </c>
      <c r="G27084">
        <v>3</v>
      </c>
      <c r="H27084" t="s">
        <v>21</v>
      </c>
      <c r="I27084" t="s">
        <v>28</v>
      </c>
      <c r="J27084" t="s">
        <v>55</v>
      </c>
      <c r="K27084">
        <v>6</v>
      </c>
      <c r="L27084">
        <v>3</v>
      </c>
      <c r="M27084" t="s">
        <v>24</v>
      </c>
      <c r="N27084" t="s">
        <v>24</v>
      </c>
      <c r="O27084" t="s">
        <v>24</v>
      </c>
      <c r="P27084">
        <v>1</v>
      </c>
      <c r="Q27084">
        <v>1</v>
      </c>
      <c r="R27084">
        <v>1</v>
      </c>
      <c r="S27084" t="s">
        <v>43</v>
      </c>
      <c r="T27084">
        <v>2</v>
      </c>
    </row>
    <row r="27085" spans="1:20" x14ac:dyDescent="0.25">
      <c r="A27085">
        <v>137093</v>
      </c>
      <c r="B27085" t="s">
        <v>19</v>
      </c>
      <c r="C27085">
        <v>27</v>
      </c>
      <c r="D27085" t="s">
        <v>20</v>
      </c>
      <c r="E27085">
        <v>2</v>
      </c>
      <c r="F27085">
        <v>6.1</v>
      </c>
      <c r="G27085">
        <v>3</v>
      </c>
      <c r="H27085" t="s">
        <v>21</v>
      </c>
      <c r="I27085" t="s">
        <v>22</v>
      </c>
      <c r="J27085" t="s">
        <v>59</v>
      </c>
      <c r="K27085">
        <v>10</v>
      </c>
      <c r="L27085">
        <v>3</v>
      </c>
      <c r="M27085" t="s">
        <v>25</v>
      </c>
      <c r="N27085" t="s">
        <v>24</v>
      </c>
      <c r="O27085" t="s">
        <v>25</v>
      </c>
      <c r="P27085">
        <v>0</v>
      </c>
      <c r="Q27085">
        <v>0</v>
      </c>
      <c r="R27085">
        <v>1</v>
      </c>
      <c r="S27085" t="s">
        <v>30</v>
      </c>
      <c r="T27085">
        <v>2</v>
      </c>
    </row>
    <row r="27086" spans="1:20" x14ac:dyDescent="0.25">
      <c r="A27086">
        <v>137095</v>
      </c>
      <c r="B27086" t="s">
        <v>27</v>
      </c>
      <c r="C27086">
        <v>18</v>
      </c>
      <c r="D27086" t="s">
        <v>20</v>
      </c>
      <c r="E27086">
        <v>5</v>
      </c>
      <c r="F27086">
        <v>5.76</v>
      </c>
      <c r="G27086">
        <v>3</v>
      </c>
      <c r="H27086" t="s">
        <v>31</v>
      </c>
      <c r="I27086" t="s">
        <v>22</v>
      </c>
      <c r="J27086" t="s">
        <v>39</v>
      </c>
      <c r="K27086">
        <v>7</v>
      </c>
      <c r="L27086">
        <v>4</v>
      </c>
      <c r="M27086" t="s">
        <v>24</v>
      </c>
      <c r="N27086" t="s">
        <v>24</v>
      </c>
      <c r="O27086" t="s">
        <v>24</v>
      </c>
      <c r="P27086">
        <v>1</v>
      </c>
      <c r="Q27086">
        <v>1</v>
      </c>
      <c r="R27086">
        <v>1</v>
      </c>
      <c r="S27086" t="s">
        <v>43</v>
      </c>
      <c r="T27086">
        <v>1</v>
      </c>
    </row>
    <row r="27087" spans="1:20" x14ac:dyDescent="0.25">
      <c r="A27087">
        <v>137096</v>
      </c>
      <c r="B27087" t="s">
        <v>19</v>
      </c>
      <c r="C27087">
        <v>24</v>
      </c>
      <c r="D27087" t="s">
        <v>20</v>
      </c>
      <c r="E27087">
        <v>3</v>
      </c>
      <c r="F27087">
        <v>9.94</v>
      </c>
      <c r="G27087">
        <v>2</v>
      </c>
      <c r="H27087" t="s">
        <v>31</v>
      </c>
      <c r="I27087" t="s">
        <v>38</v>
      </c>
      <c r="J27087" t="s">
        <v>54</v>
      </c>
      <c r="K27087">
        <v>9</v>
      </c>
      <c r="L27087">
        <v>5</v>
      </c>
      <c r="M27087" t="s">
        <v>24</v>
      </c>
      <c r="N27087" t="s">
        <v>25</v>
      </c>
      <c r="O27087" t="s">
        <v>24</v>
      </c>
      <c r="P27087">
        <v>1</v>
      </c>
      <c r="Q27087">
        <v>1</v>
      </c>
      <c r="R27087">
        <v>0</v>
      </c>
      <c r="S27087" t="s">
        <v>30</v>
      </c>
      <c r="T27087">
        <v>1</v>
      </c>
    </row>
    <row r="27088" spans="1:20" x14ac:dyDescent="0.25">
      <c r="A27088">
        <v>137112</v>
      </c>
      <c r="B27088" t="s">
        <v>19</v>
      </c>
      <c r="C27088">
        <v>33</v>
      </c>
      <c r="D27088" t="s">
        <v>20</v>
      </c>
      <c r="E27088">
        <v>4</v>
      </c>
      <c r="F27088">
        <v>5.42</v>
      </c>
      <c r="G27088">
        <v>3</v>
      </c>
      <c r="H27088" t="s">
        <v>31</v>
      </c>
      <c r="I27088" t="s">
        <v>28</v>
      </c>
      <c r="J27088" t="s">
        <v>46</v>
      </c>
      <c r="K27088">
        <v>0</v>
      </c>
      <c r="L27088">
        <v>3</v>
      </c>
      <c r="M27088" t="s">
        <v>24</v>
      </c>
      <c r="N27088" t="s">
        <v>25</v>
      </c>
      <c r="O27088" t="s">
        <v>24</v>
      </c>
      <c r="P27088">
        <v>1</v>
      </c>
      <c r="Q27088">
        <v>1</v>
      </c>
      <c r="R27088">
        <v>0</v>
      </c>
      <c r="S27088" t="s">
        <v>26</v>
      </c>
      <c r="T27088">
        <v>1</v>
      </c>
    </row>
    <row r="27089" spans="1:20" x14ac:dyDescent="0.25">
      <c r="A27089">
        <v>137115</v>
      </c>
      <c r="B27089" t="s">
        <v>19</v>
      </c>
      <c r="C27089">
        <v>33</v>
      </c>
      <c r="D27089" t="s">
        <v>20</v>
      </c>
      <c r="E27089">
        <v>1</v>
      </c>
      <c r="F27089">
        <v>7.15</v>
      </c>
      <c r="G27089">
        <v>5</v>
      </c>
      <c r="H27089" t="s">
        <v>44</v>
      </c>
      <c r="I27089" t="s">
        <v>28</v>
      </c>
      <c r="J27089" t="s">
        <v>36</v>
      </c>
      <c r="K27089">
        <v>10</v>
      </c>
      <c r="L27089">
        <v>4</v>
      </c>
      <c r="M27089" t="s">
        <v>24</v>
      </c>
      <c r="N27089" t="s">
        <v>24</v>
      </c>
      <c r="O27089" t="s">
        <v>25</v>
      </c>
      <c r="P27089">
        <v>0</v>
      </c>
      <c r="Q27089">
        <v>1</v>
      </c>
      <c r="R27089">
        <v>1</v>
      </c>
      <c r="S27089" t="s">
        <v>26</v>
      </c>
      <c r="T27089">
        <v>4</v>
      </c>
    </row>
    <row r="27090" spans="1:20" x14ac:dyDescent="0.25">
      <c r="A27090">
        <v>137118</v>
      </c>
      <c r="B27090" t="s">
        <v>19</v>
      </c>
      <c r="C27090">
        <v>28</v>
      </c>
      <c r="D27090" t="s">
        <v>20</v>
      </c>
      <c r="E27090">
        <v>4</v>
      </c>
      <c r="F27090">
        <v>8.83</v>
      </c>
      <c r="G27090">
        <v>3</v>
      </c>
      <c r="H27090" t="s">
        <v>31</v>
      </c>
      <c r="I27090" t="s">
        <v>28</v>
      </c>
      <c r="J27090" t="s">
        <v>59</v>
      </c>
      <c r="K27090">
        <v>7</v>
      </c>
      <c r="L27090">
        <v>1</v>
      </c>
      <c r="M27090" t="s">
        <v>24</v>
      </c>
      <c r="N27090" t="s">
        <v>24</v>
      </c>
      <c r="O27090" t="s">
        <v>24</v>
      </c>
      <c r="P27090">
        <v>1</v>
      </c>
      <c r="Q27090">
        <v>1</v>
      </c>
      <c r="R27090">
        <v>1</v>
      </c>
      <c r="S27090" t="s">
        <v>33</v>
      </c>
      <c r="T27090">
        <v>1</v>
      </c>
    </row>
    <row r="27091" spans="1:20" x14ac:dyDescent="0.25">
      <c r="A27091">
        <v>137120</v>
      </c>
      <c r="B27091" t="s">
        <v>27</v>
      </c>
      <c r="C27091">
        <v>21</v>
      </c>
      <c r="D27091" t="s">
        <v>20</v>
      </c>
      <c r="E27091">
        <v>4</v>
      </c>
      <c r="F27091">
        <v>6.79</v>
      </c>
      <c r="G27091">
        <v>3</v>
      </c>
      <c r="H27091" t="s">
        <v>21</v>
      </c>
      <c r="I27091" t="s">
        <v>28</v>
      </c>
      <c r="J27091" t="s">
        <v>49</v>
      </c>
      <c r="K27091">
        <v>10</v>
      </c>
      <c r="L27091">
        <v>4</v>
      </c>
      <c r="M27091" t="s">
        <v>25</v>
      </c>
      <c r="N27091" t="s">
        <v>25</v>
      </c>
      <c r="O27091" t="s">
        <v>24</v>
      </c>
      <c r="P27091">
        <v>1</v>
      </c>
      <c r="Q27091">
        <v>0</v>
      </c>
      <c r="R27091">
        <v>0</v>
      </c>
      <c r="S27091" t="s">
        <v>43</v>
      </c>
      <c r="T27091">
        <v>2</v>
      </c>
    </row>
    <row r="27092" spans="1:20" x14ac:dyDescent="0.25">
      <c r="A27092">
        <v>137126</v>
      </c>
      <c r="B27092" t="s">
        <v>27</v>
      </c>
      <c r="C27092">
        <v>26</v>
      </c>
      <c r="D27092" t="s">
        <v>20</v>
      </c>
      <c r="E27092">
        <v>5</v>
      </c>
      <c r="F27092">
        <v>9.1</v>
      </c>
      <c r="G27092">
        <v>4</v>
      </c>
      <c r="H27092" t="s">
        <v>21</v>
      </c>
      <c r="I27092" t="s">
        <v>22</v>
      </c>
      <c r="J27092" t="s">
        <v>48</v>
      </c>
      <c r="K27092">
        <v>9</v>
      </c>
      <c r="L27092">
        <v>5</v>
      </c>
      <c r="M27092" t="s">
        <v>24</v>
      </c>
      <c r="N27092" t="s">
        <v>25</v>
      </c>
      <c r="O27092" t="s">
        <v>25</v>
      </c>
      <c r="P27092">
        <v>0</v>
      </c>
      <c r="Q27092">
        <v>1</v>
      </c>
      <c r="R27092">
        <v>0</v>
      </c>
      <c r="S27092" t="s">
        <v>30</v>
      </c>
      <c r="T27092">
        <v>2</v>
      </c>
    </row>
    <row r="27093" spans="1:20" x14ac:dyDescent="0.25">
      <c r="A27093">
        <v>137131</v>
      </c>
      <c r="B27093" t="s">
        <v>19</v>
      </c>
      <c r="C27093">
        <v>27</v>
      </c>
      <c r="D27093" t="s">
        <v>20</v>
      </c>
      <c r="E27093">
        <v>1</v>
      </c>
      <c r="F27093">
        <v>8.64</v>
      </c>
      <c r="G27093">
        <v>1</v>
      </c>
      <c r="H27093" t="s">
        <v>34</v>
      </c>
      <c r="I27093" t="s">
        <v>28</v>
      </c>
      <c r="J27093" t="s">
        <v>23</v>
      </c>
      <c r="K27093">
        <v>3</v>
      </c>
      <c r="L27093">
        <v>4</v>
      </c>
      <c r="M27093" t="s">
        <v>25</v>
      </c>
      <c r="N27093" t="s">
        <v>25</v>
      </c>
      <c r="O27093" t="s">
        <v>25</v>
      </c>
      <c r="P27093">
        <v>0</v>
      </c>
      <c r="Q27093">
        <v>0</v>
      </c>
      <c r="R27093">
        <v>0</v>
      </c>
      <c r="S27093" t="s">
        <v>30</v>
      </c>
      <c r="T27093">
        <v>3</v>
      </c>
    </row>
    <row r="27094" spans="1:20" x14ac:dyDescent="0.25">
      <c r="A27094">
        <v>137135</v>
      </c>
      <c r="B27094" t="s">
        <v>19</v>
      </c>
      <c r="C27094">
        <v>34</v>
      </c>
      <c r="D27094" t="s">
        <v>20</v>
      </c>
      <c r="E27094">
        <v>5</v>
      </c>
      <c r="F27094">
        <v>7.38</v>
      </c>
      <c r="G27094">
        <v>1</v>
      </c>
      <c r="H27094" t="s">
        <v>44</v>
      </c>
      <c r="I27094" t="s">
        <v>22</v>
      </c>
      <c r="J27094" t="s">
        <v>36</v>
      </c>
      <c r="K27094">
        <v>12</v>
      </c>
      <c r="L27094">
        <v>1</v>
      </c>
      <c r="M27094" t="s">
        <v>25</v>
      </c>
      <c r="N27094" t="s">
        <v>25</v>
      </c>
      <c r="O27094" t="s">
        <v>25</v>
      </c>
      <c r="P27094">
        <v>0</v>
      </c>
      <c r="Q27094">
        <v>0</v>
      </c>
      <c r="R27094">
        <v>0</v>
      </c>
      <c r="S27094" t="s">
        <v>26</v>
      </c>
      <c r="T27094">
        <v>4</v>
      </c>
    </row>
    <row r="27095" spans="1:20" x14ac:dyDescent="0.25">
      <c r="A27095">
        <v>137140</v>
      </c>
      <c r="B27095" t="s">
        <v>27</v>
      </c>
      <c r="C27095">
        <v>29</v>
      </c>
      <c r="D27095" t="s">
        <v>20</v>
      </c>
      <c r="E27095">
        <v>1</v>
      </c>
      <c r="F27095">
        <v>8.59</v>
      </c>
      <c r="G27095">
        <v>2</v>
      </c>
      <c r="H27095" t="s">
        <v>34</v>
      </c>
      <c r="I27095" t="s">
        <v>22</v>
      </c>
      <c r="J27095" t="s">
        <v>40</v>
      </c>
      <c r="K27095">
        <v>8</v>
      </c>
      <c r="L27095">
        <v>2</v>
      </c>
      <c r="M27095" t="s">
        <v>25</v>
      </c>
      <c r="N27095" t="s">
        <v>24</v>
      </c>
      <c r="O27095" t="s">
        <v>25</v>
      </c>
      <c r="P27095">
        <v>0</v>
      </c>
      <c r="Q27095">
        <v>0</v>
      </c>
      <c r="R27095">
        <v>1</v>
      </c>
      <c r="S27095" t="s">
        <v>33</v>
      </c>
      <c r="T27095">
        <v>3</v>
      </c>
    </row>
    <row r="27096" spans="1:20" x14ac:dyDescent="0.25">
      <c r="A27096">
        <v>137152</v>
      </c>
      <c r="B27096" t="s">
        <v>19</v>
      </c>
      <c r="C27096">
        <v>29</v>
      </c>
      <c r="D27096" t="s">
        <v>20</v>
      </c>
      <c r="E27096">
        <v>5</v>
      </c>
      <c r="F27096">
        <v>6.65</v>
      </c>
      <c r="G27096">
        <v>2</v>
      </c>
      <c r="H27096" t="s">
        <v>34</v>
      </c>
      <c r="I27096" t="s">
        <v>38</v>
      </c>
      <c r="J27096" t="s">
        <v>56</v>
      </c>
      <c r="K27096">
        <v>9</v>
      </c>
      <c r="L27096">
        <v>1</v>
      </c>
      <c r="M27096" t="s">
        <v>25</v>
      </c>
      <c r="N27096" t="s">
        <v>25</v>
      </c>
      <c r="O27096" t="s">
        <v>24</v>
      </c>
      <c r="P27096">
        <v>1</v>
      </c>
      <c r="Q27096">
        <v>0</v>
      </c>
      <c r="R27096">
        <v>0</v>
      </c>
      <c r="S27096" t="s">
        <v>33</v>
      </c>
      <c r="T27096">
        <v>3</v>
      </c>
    </row>
    <row r="27097" spans="1:20" x14ac:dyDescent="0.25">
      <c r="A27097">
        <v>137155</v>
      </c>
      <c r="B27097" t="s">
        <v>27</v>
      </c>
      <c r="C27097">
        <v>29</v>
      </c>
      <c r="D27097" t="s">
        <v>20</v>
      </c>
      <c r="E27097">
        <v>4</v>
      </c>
      <c r="F27097">
        <v>9.93</v>
      </c>
      <c r="G27097">
        <v>5</v>
      </c>
      <c r="H27097" t="s">
        <v>21</v>
      </c>
      <c r="I27097" t="s">
        <v>28</v>
      </c>
      <c r="J27097" t="s">
        <v>40</v>
      </c>
      <c r="K27097">
        <v>0</v>
      </c>
      <c r="L27097">
        <v>1</v>
      </c>
      <c r="M27097" t="s">
        <v>25</v>
      </c>
      <c r="N27097" t="s">
        <v>25</v>
      </c>
      <c r="O27097" t="s">
        <v>25</v>
      </c>
      <c r="P27097">
        <v>0</v>
      </c>
      <c r="Q27097">
        <v>0</v>
      </c>
      <c r="R27097">
        <v>0</v>
      </c>
      <c r="S27097" t="s">
        <v>33</v>
      </c>
      <c r="T27097">
        <v>2</v>
      </c>
    </row>
    <row r="27098" spans="1:20" x14ac:dyDescent="0.25">
      <c r="A27098">
        <v>137162</v>
      </c>
      <c r="B27098" t="s">
        <v>19</v>
      </c>
      <c r="C27098">
        <v>34</v>
      </c>
      <c r="D27098" t="s">
        <v>20</v>
      </c>
      <c r="E27098">
        <v>3</v>
      </c>
      <c r="F27098">
        <v>6.1</v>
      </c>
      <c r="G27098">
        <v>5</v>
      </c>
      <c r="H27098" t="s">
        <v>44</v>
      </c>
      <c r="I27098" t="s">
        <v>38</v>
      </c>
      <c r="J27098" t="s">
        <v>60</v>
      </c>
      <c r="K27098">
        <v>11</v>
      </c>
      <c r="L27098">
        <v>2</v>
      </c>
      <c r="M27098" t="s">
        <v>25</v>
      </c>
      <c r="N27098" t="s">
        <v>25</v>
      </c>
      <c r="O27098" t="s">
        <v>25</v>
      </c>
      <c r="P27098">
        <v>0</v>
      </c>
      <c r="Q27098">
        <v>0</v>
      </c>
      <c r="R27098">
        <v>0</v>
      </c>
      <c r="S27098" t="s">
        <v>26</v>
      </c>
      <c r="T27098">
        <v>4</v>
      </c>
    </row>
    <row r="27099" spans="1:20" x14ac:dyDescent="0.25">
      <c r="A27099">
        <v>137163</v>
      </c>
      <c r="B27099" t="s">
        <v>19</v>
      </c>
      <c r="C27099">
        <v>26</v>
      </c>
      <c r="D27099" t="s">
        <v>20</v>
      </c>
      <c r="E27099">
        <v>2</v>
      </c>
      <c r="F27099">
        <v>5.38</v>
      </c>
      <c r="G27099">
        <v>4</v>
      </c>
      <c r="H27099" t="s">
        <v>21</v>
      </c>
      <c r="I27099" t="s">
        <v>22</v>
      </c>
      <c r="J27099" t="s">
        <v>32</v>
      </c>
      <c r="K27099">
        <v>2</v>
      </c>
      <c r="L27099">
        <v>2</v>
      </c>
      <c r="M27099" t="s">
        <v>24</v>
      </c>
      <c r="N27099" t="s">
        <v>25</v>
      </c>
      <c r="O27099" t="s">
        <v>25</v>
      </c>
      <c r="P27099">
        <v>0</v>
      </c>
      <c r="Q27099">
        <v>1</v>
      </c>
      <c r="R27099">
        <v>0</v>
      </c>
      <c r="S27099" t="s">
        <v>30</v>
      </c>
      <c r="T27099">
        <v>2</v>
      </c>
    </row>
    <row r="27100" spans="1:20" x14ac:dyDescent="0.25">
      <c r="A27100">
        <v>137164</v>
      </c>
      <c r="B27100" t="s">
        <v>19</v>
      </c>
      <c r="C27100">
        <v>22</v>
      </c>
      <c r="D27100" t="s">
        <v>20</v>
      </c>
      <c r="E27100">
        <v>5</v>
      </c>
      <c r="F27100">
        <v>5.0999999999999996</v>
      </c>
      <c r="G27100">
        <v>3</v>
      </c>
      <c r="H27100" t="s">
        <v>31</v>
      </c>
      <c r="I27100" t="s">
        <v>38</v>
      </c>
      <c r="J27100" t="s">
        <v>45</v>
      </c>
      <c r="K27100">
        <v>7</v>
      </c>
      <c r="L27100">
        <v>3</v>
      </c>
      <c r="M27100" t="s">
        <v>24</v>
      </c>
      <c r="N27100" t="s">
        <v>25</v>
      </c>
      <c r="O27100" t="s">
        <v>24</v>
      </c>
      <c r="P27100">
        <v>1</v>
      </c>
      <c r="Q27100">
        <v>1</v>
      </c>
      <c r="R27100">
        <v>0</v>
      </c>
      <c r="S27100" t="s">
        <v>43</v>
      </c>
      <c r="T27100">
        <v>1</v>
      </c>
    </row>
    <row r="27101" spans="1:20" x14ac:dyDescent="0.25">
      <c r="A27101">
        <v>137166</v>
      </c>
      <c r="B27101" t="s">
        <v>19</v>
      </c>
      <c r="C27101">
        <v>19</v>
      </c>
      <c r="D27101" t="s">
        <v>20</v>
      </c>
      <c r="E27101">
        <v>1</v>
      </c>
      <c r="F27101">
        <v>7.5</v>
      </c>
      <c r="G27101">
        <v>4</v>
      </c>
      <c r="H27101" t="s">
        <v>44</v>
      </c>
      <c r="I27101" t="s">
        <v>38</v>
      </c>
      <c r="J27101" t="s">
        <v>39</v>
      </c>
      <c r="K27101">
        <v>6</v>
      </c>
      <c r="L27101">
        <v>2</v>
      </c>
      <c r="M27101" t="s">
        <v>25</v>
      </c>
      <c r="N27101" t="s">
        <v>25</v>
      </c>
      <c r="O27101" t="s">
        <v>25</v>
      </c>
      <c r="P27101">
        <v>0</v>
      </c>
      <c r="Q27101">
        <v>0</v>
      </c>
      <c r="R27101">
        <v>0</v>
      </c>
      <c r="S27101" t="s">
        <v>43</v>
      </c>
      <c r="T27101">
        <v>4</v>
      </c>
    </row>
    <row r="27102" spans="1:20" x14ac:dyDescent="0.25">
      <c r="A27102">
        <v>137169</v>
      </c>
      <c r="B27102" t="s">
        <v>19</v>
      </c>
      <c r="C27102">
        <v>20</v>
      </c>
      <c r="D27102" t="s">
        <v>20</v>
      </c>
      <c r="E27102">
        <v>5</v>
      </c>
      <c r="F27102">
        <v>7.88</v>
      </c>
      <c r="G27102">
        <v>2</v>
      </c>
      <c r="H27102" t="s">
        <v>34</v>
      </c>
      <c r="I27102" t="s">
        <v>38</v>
      </c>
      <c r="J27102" t="s">
        <v>39</v>
      </c>
      <c r="K27102">
        <v>10</v>
      </c>
      <c r="L27102">
        <v>4</v>
      </c>
      <c r="M27102" t="s">
        <v>24</v>
      </c>
      <c r="N27102" t="s">
        <v>25</v>
      </c>
      <c r="O27102" t="s">
        <v>24</v>
      </c>
      <c r="P27102">
        <v>1</v>
      </c>
      <c r="Q27102">
        <v>1</v>
      </c>
      <c r="R27102">
        <v>0</v>
      </c>
      <c r="S27102" t="s">
        <v>43</v>
      </c>
      <c r="T27102">
        <v>3</v>
      </c>
    </row>
    <row r="27103" spans="1:20" x14ac:dyDescent="0.25">
      <c r="A27103">
        <v>137174</v>
      </c>
      <c r="B27103" t="s">
        <v>19</v>
      </c>
      <c r="C27103">
        <v>28</v>
      </c>
      <c r="D27103" t="s">
        <v>20</v>
      </c>
      <c r="E27103">
        <v>5</v>
      </c>
      <c r="F27103">
        <v>8.0399999999999991</v>
      </c>
      <c r="G27103">
        <v>2</v>
      </c>
      <c r="H27103" t="s">
        <v>34</v>
      </c>
      <c r="I27103" t="s">
        <v>38</v>
      </c>
      <c r="J27103" t="s">
        <v>53</v>
      </c>
      <c r="K27103">
        <v>11</v>
      </c>
      <c r="L27103">
        <v>3</v>
      </c>
      <c r="M27103" t="s">
        <v>24</v>
      </c>
      <c r="N27103" t="s">
        <v>25</v>
      </c>
      <c r="O27103" t="s">
        <v>24</v>
      </c>
      <c r="P27103">
        <v>1</v>
      </c>
      <c r="Q27103">
        <v>1</v>
      </c>
      <c r="R27103">
        <v>0</v>
      </c>
      <c r="S27103" t="s">
        <v>33</v>
      </c>
      <c r="T27103">
        <v>3</v>
      </c>
    </row>
    <row r="27104" spans="1:20" x14ac:dyDescent="0.25">
      <c r="A27104">
        <v>137180</v>
      </c>
      <c r="B27104" t="s">
        <v>19</v>
      </c>
      <c r="C27104">
        <v>33</v>
      </c>
      <c r="D27104" t="s">
        <v>20</v>
      </c>
      <c r="E27104">
        <v>5</v>
      </c>
      <c r="F27104">
        <v>9.4</v>
      </c>
      <c r="G27104">
        <v>1</v>
      </c>
      <c r="H27104" t="s">
        <v>21</v>
      </c>
      <c r="I27104" t="s">
        <v>38</v>
      </c>
      <c r="J27104" t="s">
        <v>58</v>
      </c>
      <c r="K27104">
        <v>3</v>
      </c>
      <c r="L27104">
        <v>4</v>
      </c>
      <c r="M27104" t="s">
        <v>24</v>
      </c>
      <c r="N27104" t="s">
        <v>24</v>
      </c>
      <c r="O27104" t="s">
        <v>24</v>
      </c>
      <c r="P27104">
        <v>1</v>
      </c>
      <c r="Q27104">
        <v>1</v>
      </c>
      <c r="R27104">
        <v>1</v>
      </c>
      <c r="S27104" t="s">
        <v>26</v>
      </c>
      <c r="T27104">
        <v>2</v>
      </c>
    </row>
    <row r="27105" spans="1:20" x14ac:dyDescent="0.25">
      <c r="A27105">
        <v>137181</v>
      </c>
      <c r="B27105" t="s">
        <v>19</v>
      </c>
      <c r="C27105">
        <v>33</v>
      </c>
      <c r="D27105" t="s">
        <v>20</v>
      </c>
      <c r="E27105">
        <v>3</v>
      </c>
      <c r="F27105">
        <v>9.41</v>
      </c>
      <c r="G27105">
        <v>2</v>
      </c>
      <c r="H27105" t="s">
        <v>34</v>
      </c>
      <c r="I27105" t="s">
        <v>22</v>
      </c>
      <c r="J27105" t="s">
        <v>56</v>
      </c>
      <c r="K27105">
        <v>10</v>
      </c>
      <c r="L27105">
        <v>4</v>
      </c>
      <c r="M27105" t="s">
        <v>24</v>
      </c>
      <c r="N27105" t="s">
        <v>24</v>
      </c>
      <c r="O27105" t="s">
        <v>24</v>
      </c>
      <c r="P27105">
        <v>1</v>
      </c>
      <c r="Q27105">
        <v>1</v>
      </c>
      <c r="R27105">
        <v>1</v>
      </c>
      <c r="S27105" t="s">
        <v>26</v>
      </c>
      <c r="T27105">
        <v>3</v>
      </c>
    </row>
    <row r="27106" spans="1:20" x14ac:dyDescent="0.25">
      <c r="A27106">
        <v>137182</v>
      </c>
      <c r="B27106" t="s">
        <v>19</v>
      </c>
      <c r="C27106">
        <v>32</v>
      </c>
      <c r="D27106" t="s">
        <v>20</v>
      </c>
      <c r="E27106">
        <v>4</v>
      </c>
      <c r="F27106">
        <v>5.85</v>
      </c>
      <c r="G27106">
        <v>3</v>
      </c>
      <c r="H27106" t="s">
        <v>44</v>
      </c>
      <c r="I27106" t="s">
        <v>28</v>
      </c>
      <c r="J27106" t="s">
        <v>41</v>
      </c>
      <c r="K27106">
        <v>8</v>
      </c>
      <c r="L27106">
        <v>2</v>
      </c>
      <c r="M27106" t="s">
        <v>25</v>
      </c>
      <c r="N27106" t="s">
        <v>25</v>
      </c>
      <c r="O27106" t="s">
        <v>24</v>
      </c>
      <c r="P27106">
        <v>1</v>
      </c>
      <c r="Q27106">
        <v>0</v>
      </c>
      <c r="R27106">
        <v>0</v>
      </c>
      <c r="S27106" t="s">
        <v>33</v>
      </c>
      <c r="T27106">
        <v>4</v>
      </c>
    </row>
    <row r="27107" spans="1:20" x14ac:dyDescent="0.25">
      <c r="A27107">
        <v>137183</v>
      </c>
      <c r="B27107" t="s">
        <v>19</v>
      </c>
      <c r="C27107">
        <v>21</v>
      </c>
      <c r="D27107" t="s">
        <v>20</v>
      </c>
      <c r="E27107">
        <v>5</v>
      </c>
      <c r="F27107">
        <v>8.2100000000000009</v>
      </c>
      <c r="G27107">
        <v>1</v>
      </c>
      <c r="H27107" t="s">
        <v>44</v>
      </c>
      <c r="I27107" t="s">
        <v>22</v>
      </c>
      <c r="J27107" t="s">
        <v>47</v>
      </c>
      <c r="K27107">
        <v>8</v>
      </c>
      <c r="L27107">
        <v>5</v>
      </c>
      <c r="M27107" t="s">
        <v>24</v>
      </c>
      <c r="N27107" t="s">
        <v>24</v>
      </c>
      <c r="O27107" t="s">
        <v>24</v>
      </c>
      <c r="P27107">
        <v>1</v>
      </c>
      <c r="Q27107">
        <v>1</v>
      </c>
      <c r="R27107">
        <v>1</v>
      </c>
      <c r="S27107" t="s">
        <v>43</v>
      </c>
      <c r="T27107">
        <v>4</v>
      </c>
    </row>
    <row r="27108" spans="1:20" x14ac:dyDescent="0.25">
      <c r="A27108">
        <v>137185</v>
      </c>
      <c r="B27108" t="s">
        <v>19</v>
      </c>
      <c r="C27108">
        <v>25</v>
      </c>
      <c r="D27108" t="s">
        <v>20</v>
      </c>
      <c r="E27108">
        <v>3</v>
      </c>
      <c r="F27108">
        <v>8.25</v>
      </c>
      <c r="G27108">
        <v>3</v>
      </c>
      <c r="H27108" t="s">
        <v>34</v>
      </c>
      <c r="I27108" t="s">
        <v>28</v>
      </c>
      <c r="J27108" t="s">
        <v>29</v>
      </c>
      <c r="K27108">
        <v>12</v>
      </c>
      <c r="L27108">
        <v>1</v>
      </c>
      <c r="M27108" t="s">
        <v>24</v>
      </c>
      <c r="N27108" t="s">
        <v>24</v>
      </c>
      <c r="O27108" t="s">
        <v>25</v>
      </c>
      <c r="P27108">
        <v>0</v>
      </c>
      <c r="Q27108">
        <v>1</v>
      </c>
      <c r="R27108">
        <v>1</v>
      </c>
      <c r="S27108" t="s">
        <v>30</v>
      </c>
      <c r="T27108">
        <v>3</v>
      </c>
    </row>
    <row r="27109" spans="1:20" x14ac:dyDescent="0.25">
      <c r="A27109">
        <v>137192</v>
      </c>
      <c r="B27109" t="s">
        <v>19</v>
      </c>
      <c r="C27109">
        <v>20</v>
      </c>
      <c r="D27109" t="s">
        <v>20</v>
      </c>
      <c r="E27109">
        <v>1</v>
      </c>
      <c r="F27109">
        <v>5.74</v>
      </c>
      <c r="G27109">
        <v>3</v>
      </c>
      <c r="H27109" t="s">
        <v>31</v>
      </c>
      <c r="I27109" t="s">
        <v>22</v>
      </c>
      <c r="J27109" t="s">
        <v>39</v>
      </c>
      <c r="K27109">
        <v>10</v>
      </c>
      <c r="L27109">
        <v>2</v>
      </c>
      <c r="M27109" t="s">
        <v>25</v>
      </c>
      <c r="N27109" t="s">
        <v>24</v>
      </c>
      <c r="O27109" t="s">
        <v>25</v>
      </c>
      <c r="P27109">
        <v>0</v>
      </c>
      <c r="Q27109">
        <v>0</v>
      </c>
      <c r="R27109">
        <v>1</v>
      </c>
      <c r="S27109" t="s">
        <v>43</v>
      </c>
      <c r="T27109">
        <v>1</v>
      </c>
    </row>
    <row r="27110" spans="1:20" x14ac:dyDescent="0.25">
      <c r="A27110">
        <v>137194</v>
      </c>
      <c r="B27110" t="s">
        <v>27</v>
      </c>
      <c r="C27110">
        <v>19</v>
      </c>
      <c r="D27110" t="s">
        <v>20</v>
      </c>
      <c r="E27110">
        <v>2</v>
      </c>
      <c r="F27110">
        <v>7.1</v>
      </c>
      <c r="G27110">
        <v>5</v>
      </c>
      <c r="H27110" t="s">
        <v>34</v>
      </c>
      <c r="I27110" t="s">
        <v>22</v>
      </c>
      <c r="J27110" t="s">
        <v>39</v>
      </c>
      <c r="K27110">
        <v>9</v>
      </c>
      <c r="L27110">
        <v>3</v>
      </c>
      <c r="M27110" t="s">
        <v>24</v>
      </c>
      <c r="N27110" t="s">
        <v>24</v>
      </c>
      <c r="O27110" t="s">
        <v>24</v>
      </c>
      <c r="P27110">
        <v>1</v>
      </c>
      <c r="Q27110">
        <v>1</v>
      </c>
      <c r="R27110">
        <v>1</v>
      </c>
      <c r="S27110" t="s">
        <v>43</v>
      </c>
      <c r="T27110">
        <v>3</v>
      </c>
    </row>
    <row r="27111" spans="1:20" x14ac:dyDescent="0.25">
      <c r="A27111">
        <v>137200</v>
      </c>
      <c r="B27111" t="s">
        <v>19</v>
      </c>
      <c r="C27111">
        <v>18</v>
      </c>
      <c r="D27111" t="s">
        <v>20</v>
      </c>
      <c r="E27111">
        <v>5</v>
      </c>
      <c r="F27111">
        <v>5.82</v>
      </c>
      <c r="G27111">
        <v>3</v>
      </c>
      <c r="H27111" t="s">
        <v>31</v>
      </c>
      <c r="I27111" t="s">
        <v>28</v>
      </c>
      <c r="J27111" t="s">
        <v>39</v>
      </c>
      <c r="K27111">
        <v>6</v>
      </c>
      <c r="L27111">
        <v>2</v>
      </c>
      <c r="M27111" t="s">
        <v>24</v>
      </c>
      <c r="N27111" t="s">
        <v>24</v>
      </c>
      <c r="O27111" t="s">
        <v>24</v>
      </c>
      <c r="P27111">
        <v>1</v>
      </c>
      <c r="Q27111">
        <v>1</v>
      </c>
      <c r="R27111">
        <v>1</v>
      </c>
      <c r="S27111" t="s">
        <v>43</v>
      </c>
      <c r="T27111">
        <v>1</v>
      </c>
    </row>
    <row r="27112" spans="1:20" x14ac:dyDescent="0.25">
      <c r="A27112">
        <v>137215</v>
      </c>
      <c r="B27112" t="s">
        <v>19</v>
      </c>
      <c r="C27112">
        <v>27</v>
      </c>
      <c r="D27112" t="s">
        <v>20</v>
      </c>
      <c r="E27112">
        <v>4</v>
      </c>
      <c r="F27112">
        <v>5.74</v>
      </c>
      <c r="G27112">
        <v>4</v>
      </c>
      <c r="H27112" t="s">
        <v>34</v>
      </c>
      <c r="I27112" t="s">
        <v>38</v>
      </c>
      <c r="J27112" t="s">
        <v>39</v>
      </c>
      <c r="K27112">
        <v>9</v>
      </c>
      <c r="L27112">
        <v>3</v>
      </c>
      <c r="M27112" t="s">
        <v>24</v>
      </c>
      <c r="N27112" t="s">
        <v>25</v>
      </c>
      <c r="O27112" t="s">
        <v>24</v>
      </c>
      <c r="P27112">
        <v>1</v>
      </c>
      <c r="Q27112">
        <v>1</v>
      </c>
      <c r="R27112">
        <v>0</v>
      </c>
      <c r="S27112" t="s">
        <v>30</v>
      </c>
      <c r="T27112">
        <v>3</v>
      </c>
    </row>
    <row r="27113" spans="1:20" x14ac:dyDescent="0.25">
      <c r="A27113">
        <v>137224</v>
      </c>
      <c r="B27113" t="s">
        <v>19</v>
      </c>
      <c r="C27113">
        <v>21</v>
      </c>
      <c r="D27113" t="s">
        <v>20</v>
      </c>
      <c r="E27113">
        <v>1</v>
      </c>
      <c r="F27113">
        <v>6.41</v>
      </c>
      <c r="G27113">
        <v>3</v>
      </c>
      <c r="H27113" t="s">
        <v>34</v>
      </c>
      <c r="I27113" t="s">
        <v>22</v>
      </c>
      <c r="J27113" t="s">
        <v>39</v>
      </c>
      <c r="K27113">
        <v>7</v>
      </c>
      <c r="L27113">
        <v>2</v>
      </c>
      <c r="M27113" t="s">
        <v>25</v>
      </c>
      <c r="N27113" t="s">
        <v>25</v>
      </c>
      <c r="O27113" t="s">
        <v>25</v>
      </c>
      <c r="P27113">
        <v>0</v>
      </c>
      <c r="Q27113">
        <v>0</v>
      </c>
      <c r="R27113">
        <v>0</v>
      </c>
      <c r="S27113" t="s">
        <v>43</v>
      </c>
      <c r="T27113">
        <v>3</v>
      </c>
    </row>
    <row r="27114" spans="1:20" x14ac:dyDescent="0.25">
      <c r="A27114">
        <v>137229</v>
      </c>
      <c r="B27114" t="s">
        <v>27</v>
      </c>
      <c r="C27114">
        <v>24</v>
      </c>
      <c r="D27114" t="s">
        <v>20</v>
      </c>
      <c r="E27114">
        <v>1</v>
      </c>
      <c r="F27114">
        <v>7.47</v>
      </c>
      <c r="G27114">
        <v>1</v>
      </c>
      <c r="H27114" t="s">
        <v>31</v>
      </c>
      <c r="I27114" t="s">
        <v>22</v>
      </c>
      <c r="J27114" t="s">
        <v>39</v>
      </c>
      <c r="K27114">
        <v>11</v>
      </c>
      <c r="L27114">
        <v>3</v>
      </c>
      <c r="M27114" t="s">
        <v>25</v>
      </c>
      <c r="N27114" t="s">
        <v>24</v>
      </c>
      <c r="O27114" t="s">
        <v>24</v>
      </c>
      <c r="P27114">
        <v>1</v>
      </c>
      <c r="Q27114">
        <v>0</v>
      </c>
      <c r="R27114">
        <v>1</v>
      </c>
      <c r="S27114" t="s">
        <v>30</v>
      </c>
      <c r="T27114">
        <v>1</v>
      </c>
    </row>
    <row r="27115" spans="1:20" x14ac:dyDescent="0.25">
      <c r="A27115">
        <v>137237</v>
      </c>
      <c r="B27115" t="s">
        <v>27</v>
      </c>
      <c r="C27115">
        <v>22</v>
      </c>
      <c r="D27115" t="s">
        <v>20</v>
      </c>
      <c r="E27115">
        <v>5</v>
      </c>
      <c r="F27115">
        <v>5.74</v>
      </c>
      <c r="G27115">
        <v>5</v>
      </c>
      <c r="H27115" t="s">
        <v>31</v>
      </c>
      <c r="I27115" t="s">
        <v>28</v>
      </c>
      <c r="J27115" t="s">
        <v>51</v>
      </c>
      <c r="K27115">
        <v>0</v>
      </c>
      <c r="L27115">
        <v>2</v>
      </c>
      <c r="M27115" t="s">
        <v>25</v>
      </c>
      <c r="N27115" t="s">
        <v>25</v>
      </c>
      <c r="O27115" t="s">
        <v>25</v>
      </c>
      <c r="P27115">
        <v>0</v>
      </c>
      <c r="Q27115">
        <v>0</v>
      </c>
      <c r="R27115">
        <v>0</v>
      </c>
      <c r="S27115" t="s">
        <v>43</v>
      </c>
      <c r="T27115">
        <v>1</v>
      </c>
    </row>
    <row r="27116" spans="1:20" x14ac:dyDescent="0.25">
      <c r="A27116">
        <v>137240</v>
      </c>
      <c r="B27116" t="s">
        <v>19</v>
      </c>
      <c r="C27116">
        <v>22</v>
      </c>
      <c r="D27116" t="s">
        <v>20</v>
      </c>
      <c r="E27116">
        <v>4</v>
      </c>
      <c r="F27116">
        <v>6.1</v>
      </c>
      <c r="G27116">
        <v>1</v>
      </c>
      <c r="H27116" t="s">
        <v>31</v>
      </c>
      <c r="I27116" t="s">
        <v>38</v>
      </c>
      <c r="J27116" t="s">
        <v>58</v>
      </c>
      <c r="K27116">
        <v>6</v>
      </c>
      <c r="L27116">
        <v>5</v>
      </c>
      <c r="M27116" t="s">
        <v>24</v>
      </c>
      <c r="N27116" t="s">
        <v>24</v>
      </c>
      <c r="O27116" t="s">
        <v>24</v>
      </c>
      <c r="P27116">
        <v>1</v>
      </c>
      <c r="Q27116">
        <v>1</v>
      </c>
      <c r="R27116">
        <v>1</v>
      </c>
      <c r="S27116" t="s">
        <v>43</v>
      </c>
      <c r="T27116">
        <v>1</v>
      </c>
    </row>
    <row r="27117" spans="1:20" x14ac:dyDescent="0.25">
      <c r="A27117">
        <v>137256</v>
      </c>
      <c r="B27117" t="s">
        <v>19</v>
      </c>
      <c r="C27117">
        <v>19</v>
      </c>
      <c r="D27117" t="s">
        <v>20</v>
      </c>
      <c r="E27117">
        <v>2</v>
      </c>
      <c r="F27117">
        <v>9.9600000000000009</v>
      </c>
      <c r="G27117">
        <v>2</v>
      </c>
      <c r="H27117" t="s">
        <v>31</v>
      </c>
      <c r="I27117" t="s">
        <v>38</v>
      </c>
      <c r="J27117" t="s">
        <v>39</v>
      </c>
      <c r="K27117">
        <v>12</v>
      </c>
      <c r="L27117">
        <v>4</v>
      </c>
      <c r="M27117" t="s">
        <v>24</v>
      </c>
      <c r="N27117" t="s">
        <v>25</v>
      </c>
      <c r="O27117" t="s">
        <v>24</v>
      </c>
      <c r="P27117">
        <v>1</v>
      </c>
      <c r="Q27117">
        <v>1</v>
      </c>
      <c r="R27117">
        <v>0</v>
      </c>
      <c r="S27117" t="s">
        <v>43</v>
      </c>
      <c r="T27117">
        <v>1</v>
      </c>
    </row>
    <row r="27118" spans="1:20" x14ac:dyDescent="0.25">
      <c r="A27118">
        <v>137257</v>
      </c>
      <c r="B27118" t="s">
        <v>19</v>
      </c>
      <c r="C27118">
        <v>32</v>
      </c>
      <c r="D27118" t="s">
        <v>20</v>
      </c>
      <c r="E27118">
        <v>3</v>
      </c>
      <c r="F27118">
        <v>9.6999999999999993</v>
      </c>
      <c r="G27118">
        <v>4</v>
      </c>
      <c r="H27118" t="s">
        <v>21</v>
      </c>
      <c r="I27118" t="s">
        <v>38</v>
      </c>
      <c r="J27118" t="s">
        <v>49</v>
      </c>
      <c r="K27118">
        <v>3</v>
      </c>
      <c r="L27118">
        <v>3</v>
      </c>
      <c r="M27118" t="s">
        <v>25</v>
      </c>
      <c r="N27118" t="s">
        <v>24</v>
      </c>
      <c r="O27118" t="s">
        <v>24</v>
      </c>
      <c r="P27118">
        <v>1</v>
      </c>
      <c r="Q27118">
        <v>0</v>
      </c>
      <c r="R27118">
        <v>1</v>
      </c>
      <c r="S27118" t="s">
        <v>33</v>
      </c>
      <c r="T27118">
        <v>2</v>
      </c>
    </row>
    <row r="27119" spans="1:20" x14ac:dyDescent="0.25">
      <c r="A27119">
        <v>137258</v>
      </c>
      <c r="B27119" t="s">
        <v>27</v>
      </c>
      <c r="C27119">
        <v>24</v>
      </c>
      <c r="D27119" t="s">
        <v>20</v>
      </c>
      <c r="E27119">
        <v>4</v>
      </c>
      <c r="F27119">
        <v>5.98</v>
      </c>
      <c r="G27119">
        <v>5</v>
      </c>
      <c r="H27119" t="s">
        <v>34</v>
      </c>
      <c r="I27119" t="s">
        <v>22</v>
      </c>
      <c r="J27119" t="s">
        <v>56</v>
      </c>
      <c r="K27119">
        <v>11</v>
      </c>
      <c r="L27119">
        <v>5</v>
      </c>
      <c r="M27119" t="s">
        <v>24</v>
      </c>
      <c r="N27119" t="s">
        <v>25</v>
      </c>
      <c r="O27119" t="s">
        <v>24</v>
      </c>
      <c r="P27119">
        <v>1</v>
      </c>
      <c r="Q27119">
        <v>1</v>
      </c>
      <c r="R27119">
        <v>0</v>
      </c>
      <c r="S27119" t="s">
        <v>30</v>
      </c>
      <c r="T27119">
        <v>3</v>
      </c>
    </row>
    <row r="27120" spans="1:20" x14ac:dyDescent="0.25">
      <c r="A27120">
        <v>137262</v>
      </c>
      <c r="B27120" t="s">
        <v>19</v>
      </c>
      <c r="C27120">
        <v>21</v>
      </c>
      <c r="D27120" t="s">
        <v>20</v>
      </c>
      <c r="E27120">
        <v>5</v>
      </c>
      <c r="F27120">
        <v>6.1</v>
      </c>
      <c r="G27120">
        <v>3</v>
      </c>
      <c r="H27120" t="s">
        <v>34</v>
      </c>
      <c r="I27120" t="s">
        <v>38</v>
      </c>
      <c r="J27120" t="s">
        <v>51</v>
      </c>
      <c r="K27120">
        <v>10</v>
      </c>
      <c r="L27120">
        <v>3</v>
      </c>
      <c r="M27120" t="s">
        <v>24</v>
      </c>
      <c r="N27120" t="s">
        <v>24</v>
      </c>
      <c r="O27120" t="s">
        <v>24</v>
      </c>
      <c r="P27120">
        <v>1</v>
      </c>
      <c r="Q27120">
        <v>1</v>
      </c>
      <c r="R27120">
        <v>1</v>
      </c>
      <c r="S27120" t="s">
        <v>43</v>
      </c>
      <c r="T27120">
        <v>3</v>
      </c>
    </row>
    <row r="27121" spans="1:20" x14ac:dyDescent="0.25">
      <c r="A27121">
        <v>137267</v>
      </c>
      <c r="B27121" t="s">
        <v>27</v>
      </c>
      <c r="C27121">
        <v>22</v>
      </c>
      <c r="D27121" t="s">
        <v>20</v>
      </c>
      <c r="E27121">
        <v>3</v>
      </c>
      <c r="F27121">
        <v>6.16</v>
      </c>
      <c r="G27121">
        <v>4</v>
      </c>
      <c r="H27121" t="s">
        <v>34</v>
      </c>
      <c r="I27121" t="s">
        <v>38</v>
      </c>
      <c r="J27121" t="s">
        <v>32</v>
      </c>
      <c r="K27121">
        <v>6</v>
      </c>
      <c r="L27121">
        <v>3</v>
      </c>
      <c r="M27121" t="s">
        <v>25</v>
      </c>
      <c r="N27121" t="s">
        <v>24</v>
      </c>
      <c r="O27121" t="s">
        <v>24</v>
      </c>
      <c r="P27121">
        <v>1</v>
      </c>
      <c r="Q27121">
        <v>0</v>
      </c>
      <c r="R27121">
        <v>1</v>
      </c>
      <c r="S27121" t="s">
        <v>43</v>
      </c>
      <c r="T27121">
        <v>3</v>
      </c>
    </row>
    <row r="27122" spans="1:20" x14ac:dyDescent="0.25">
      <c r="A27122">
        <v>137273</v>
      </c>
      <c r="B27122" t="s">
        <v>27</v>
      </c>
      <c r="C27122">
        <v>20</v>
      </c>
      <c r="D27122" t="s">
        <v>20</v>
      </c>
      <c r="E27122">
        <v>5</v>
      </c>
      <c r="F27122">
        <v>8.9</v>
      </c>
      <c r="G27122">
        <v>1</v>
      </c>
      <c r="H27122" t="s">
        <v>31</v>
      </c>
      <c r="I27122" t="s">
        <v>28</v>
      </c>
      <c r="J27122" t="s">
        <v>39</v>
      </c>
      <c r="K27122">
        <v>6</v>
      </c>
      <c r="L27122">
        <v>3</v>
      </c>
      <c r="M27122" t="s">
        <v>24</v>
      </c>
      <c r="N27122" t="s">
        <v>25</v>
      </c>
      <c r="O27122" t="s">
        <v>24</v>
      </c>
      <c r="P27122">
        <v>1</v>
      </c>
      <c r="Q27122">
        <v>1</v>
      </c>
      <c r="R27122">
        <v>0</v>
      </c>
      <c r="S27122" t="s">
        <v>43</v>
      </c>
      <c r="T27122">
        <v>1</v>
      </c>
    </row>
    <row r="27123" spans="1:20" x14ac:dyDescent="0.25">
      <c r="A27123">
        <v>137274</v>
      </c>
      <c r="B27123" t="s">
        <v>27</v>
      </c>
      <c r="C27123">
        <v>20</v>
      </c>
      <c r="D27123" t="s">
        <v>20</v>
      </c>
      <c r="E27123">
        <v>4</v>
      </c>
      <c r="F27123">
        <v>7.04</v>
      </c>
      <c r="G27123">
        <v>3</v>
      </c>
      <c r="H27123" t="s">
        <v>31</v>
      </c>
      <c r="I27123" t="s">
        <v>38</v>
      </c>
      <c r="J27123" t="s">
        <v>39</v>
      </c>
      <c r="K27123">
        <v>10</v>
      </c>
      <c r="L27123">
        <v>3</v>
      </c>
      <c r="M27123" t="s">
        <v>24</v>
      </c>
      <c r="N27123" t="s">
        <v>25</v>
      </c>
      <c r="O27123" t="s">
        <v>24</v>
      </c>
      <c r="P27123">
        <v>1</v>
      </c>
      <c r="Q27123">
        <v>1</v>
      </c>
      <c r="R27123">
        <v>0</v>
      </c>
      <c r="S27123" t="s">
        <v>43</v>
      </c>
      <c r="T27123">
        <v>1</v>
      </c>
    </row>
    <row r="27124" spans="1:20" x14ac:dyDescent="0.25">
      <c r="A27124">
        <v>137278</v>
      </c>
      <c r="B27124" t="s">
        <v>19</v>
      </c>
      <c r="C27124">
        <v>20</v>
      </c>
      <c r="D27124" t="s">
        <v>20</v>
      </c>
      <c r="E27124">
        <v>5</v>
      </c>
      <c r="F27124">
        <v>8.1300000000000008</v>
      </c>
      <c r="G27124">
        <v>5</v>
      </c>
      <c r="H27124" t="s">
        <v>21</v>
      </c>
      <c r="I27124" t="s">
        <v>22</v>
      </c>
      <c r="J27124" t="s">
        <v>39</v>
      </c>
      <c r="K27124">
        <v>8</v>
      </c>
      <c r="L27124">
        <v>2</v>
      </c>
      <c r="M27124" t="s">
        <v>25</v>
      </c>
      <c r="N27124" t="s">
        <v>25</v>
      </c>
      <c r="O27124" t="s">
        <v>25</v>
      </c>
      <c r="P27124">
        <v>0</v>
      </c>
      <c r="Q27124">
        <v>0</v>
      </c>
      <c r="R27124">
        <v>0</v>
      </c>
      <c r="S27124" t="s">
        <v>43</v>
      </c>
      <c r="T27124">
        <v>2</v>
      </c>
    </row>
    <row r="27125" spans="1:20" x14ac:dyDescent="0.25">
      <c r="A27125">
        <v>137282</v>
      </c>
      <c r="B27125" t="s">
        <v>27</v>
      </c>
      <c r="C27125">
        <v>20</v>
      </c>
      <c r="D27125" t="s">
        <v>20</v>
      </c>
      <c r="E27125">
        <v>3</v>
      </c>
      <c r="F27125">
        <v>5.82</v>
      </c>
      <c r="G27125">
        <v>1</v>
      </c>
      <c r="H27125" t="s">
        <v>34</v>
      </c>
      <c r="I27125" t="s">
        <v>22</v>
      </c>
      <c r="J27125" t="s">
        <v>39</v>
      </c>
      <c r="K27125">
        <v>12</v>
      </c>
      <c r="L27125">
        <v>3</v>
      </c>
      <c r="M27125" t="s">
        <v>25</v>
      </c>
      <c r="N27125" t="s">
        <v>24</v>
      </c>
      <c r="O27125" t="s">
        <v>24</v>
      </c>
      <c r="P27125">
        <v>1</v>
      </c>
      <c r="Q27125">
        <v>0</v>
      </c>
      <c r="R27125">
        <v>1</v>
      </c>
      <c r="S27125" t="s">
        <v>43</v>
      </c>
      <c r="T27125">
        <v>3</v>
      </c>
    </row>
    <row r="27126" spans="1:20" x14ac:dyDescent="0.25">
      <c r="A27126">
        <v>137288</v>
      </c>
      <c r="B27126" t="s">
        <v>27</v>
      </c>
      <c r="C27126">
        <v>24</v>
      </c>
      <c r="D27126" t="s">
        <v>20</v>
      </c>
      <c r="E27126">
        <v>2</v>
      </c>
      <c r="F27126">
        <v>7.14</v>
      </c>
      <c r="G27126">
        <v>2</v>
      </c>
      <c r="H27126" t="s">
        <v>31</v>
      </c>
      <c r="I27126" t="s">
        <v>22</v>
      </c>
      <c r="J27126" t="s">
        <v>56</v>
      </c>
      <c r="K27126">
        <v>2</v>
      </c>
      <c r="L27126">
        <v>5</v>
      </c>
      <c r="M27126" t="s">
        <v>24</v>
      </c>
      <c r="N27126" t="s">
        <v>24</v>
      </c>
      <c r="O27126" t="s">
        <v>24</v>
      </c>
      <c r="P27126">
        <v>1</v>
      </c>
      <c r="Q27126">
        <v>1</v>
      </c>
      <c r="R27126">
        <v>1</v>
      </c>
      <c r="S27126" t="s">
        <v>30</v>
      </c>
      <c r="T27126">
        <v>1</v>
      </c>
    </row>
    <row r="27127" spans="1:20" x14ac:dyDescent="0.25">
      <c r="A27127">
        <v>137290</v>
      </c>
      <c r="B27127" t="s">
        <v>19</v>
      </c>
      <c r="C27127">
        <v>22</v>
      </c>
      <c r="D27127" t="s">
        <v>20</v>
      </c>
      <c r="E27127">
        <v>4</v>
      </c>
      <c r="F27127">
        <v>5.79</v>
      </c>
      <c r="G27127">
        <v>3</v>
      </c>
      <c r="H27127" t="s">
        <v>34</v>
      </c>
      <c r="I27127" t="s">
        <v>38</v>
      </c>
      <c r="J27127" t="s">
        <v>49</v>
      </c>
      <c r="K27127">
        <v>4</v>
      </c>
      <c r="L27127">
        <v>1</v>
      </c>
      <c r="M27127" t="s">
        <v>24</v>
      </c>
      <c r="N27127" t="s">
        <v>24</v>
      </c>
      <c r="O27127" t="s">
        <v>24</v>
      </c>
      <c r="P27127">
        <v>1</v>
      </c>
      <c r="Q27127">
        <v>1</v>
      </c>
      <c r="R27127">
        <v>1</v>
      </c>
      <c r="S27127" t="s">
        <v>43</v>
      </c>
      <c r="T27127">
        <v>3</v>
      </c>
    </row>
    <row r="27128" spans="1:20" x14ac:dyDescent="0.25">
      <c r="A27128">
        <v>137293</v>
      </c>
      <c r="B27128" t="s">
        <v>27</v>
      </c>
      <c r="C27128">
        <v>25</v>
      </c>
      <c r="D27128" t="s">
        <v>20</v>
      </c>
      <c r="E27128">
        <v>2</v>
      </c>
      <c r="F27128">
        <v>5.76</v>
      </c>
      <c r="G27128">
        <v>5</v>
      </c>
      <c r="H27128" t="s">
        <v>44</v>
      </c>
      <c r="I27128" t="s">
        <v>22</v>
      </c>
      <c r="J27128" t="s">
        <v>47</v>
      </c>
      <c r="K27128">
        <v>3</v>
      </c>
      <c r="L27128">
        <v>4</v>
      </c>
      <c r="M27128" t="s">
        <v>25</v>
      </c>
      <c r="N27128" t="s">
        <v>25</v>
      </c>
      <c r="O27128" t="s">
        <v>25</v>
      </c>
      <c r="P27128">
        <v>0</v>
      </c>
      <c r="Q27128">
        <v>0</v>
      </c>
      <c r="R27128">
        <v>0</v>
      </c>
      <c r="S27128" t="s">
        <v>30</v>
      </c>
      <c r="T27128">
        <v>4</v>
      </c>
    </row>
    <row r="27129" spans="1:20" x14ac:dyDescent="0.25">
      <c r="A27129">
        <v>137299</v>
      </c>
      <c r="B27129" t="s">
        <v>19</v>
      </c>
      <c r="C27129">
        <v>27</v>
      </c>
      <c r="D27129" t="s">
        <v>20</v>
      </c>
      <c r="E27129">
        <v>2</v>
      </c>
      <c r="F27129">
        <v>7.49</v>
      </c>
      <c r="G27129">
        <v>1</v>
      </c>
      <c r="H27129" t="s">
        <v>21</v>
      </c>
      <c r="I27129" t="s">
        <v>28</v>
      </c>
      <c r="J27129" t="s">
        <v>48</v>
      </c>
      <c r="K27129">
        <v>10</v>
      </c>
      <c r="L27129">
        <v>3</v>
      </c>
      <c r="M27129" t="s">
        <v>24</v>
      </c>
      <c r="N27129" t="s">
        <v>25</v>
      </c>
      <c r="O27129" t="s">
        <v>24</v>
      </c>
      <c r="P27129">
        <v>1</v>
      </c>
      <c r="Q27129">
        <v>1</v>
      </c>
      <c r="R27129">
        <v>0</v>
      </c>
      <c r="S27129" t="s">
        <v>30</v>
      </c>
      <c r="T27129">
        <v>2</v>
      </c>
    </row>
    <row r="27130" spans="1:20" x14ac:dyDescent="0.25">
      <c r="A27130">
        <v>137321</v>
      </c>
      <c r="B27130" t="s">
        <v>27</v>
      </c>
      <c r="C27130">
        <v>34</v>
      </c>
      <c r="D27130" t="s">
        <v>20</v>
      </c>
      <c r="E27130">
        <v>5</v>
      </c>
      <c r="F27130">
        <v>5.38</v>
      </c>
      <c r="G27130">
        <v>5</v>
      </c>
      <c r="H27130" t="s">
        <v>21</v>
      </c>
      <c r="I27130" t="s">
        <v>38</v>
      </c>
      <c r="J27130" t="s">
        <v>48</v>
      </c>
      <c r="K27130">
        <v>7</v>
      </c>
      <c r="L27130">
        <v>5</v>
      </c>
      <c r="M27130" t="s">
        <v>25</v>
      </c>
      <c r="N27130" t="s">
        <v>24</v>
      </c>
      <c r="O27130" t="s">
        <v>25</v>
      </c>
      <c r="P27130">
        <v>0</v>
      </c>
      <c r="Q27130">
        <v>0</v>
      </c>
      <c r="R27130">
        <v>1</v>
      </c>
      <c r="S27130" t="s">
        <v>26</v>
      </c>
      <c r="T27130">
        <v>2</v>
      </c>
    </row>
    <row r="27131" spans="1:20" x14ac:dyDescent="0.25">
      <c r="A27131">
        <v>137324</v>
      </c>
      <c r="B27131" t="s">
        <v>27</v>
      </c>
      <c r="C27131">
        <v>27</v>
      </c>
      <c r="D27131" t="s">
        <v>20</v>
      </c>
      <c r="E27131">
        <v>5</v>
      </c>
      <c r="F27131">
        <v>5.61</v>
      </c>
      <c r="G27131">
        <v>1</v>
      </c>
      <c r="H27131" t="s">
        <v>31</v>
      </c>
      <c r="I27131" t="s">
        <v>38</v>
      </c>
      <c r="J27131" t="s">
        <v>53</v>
      </c>
      <c r="K27131">
        <v>12</v>
      </c>
      <c r="L27131">
        <v>3</v>
      </c>
      <c r="M27131" t="s">
        <v>24</v>
      </c>
      <c r="N27131" t="s">
        <v>25</v>
      </c>
      <c r="O27131" t="s">
        <v>24</v>
      </c>
      <c r="P27131">
        <v>1</v>
      </c>
      <c r="Q27131">
        <v>1</v>
      </c>
      <c r="R27131">
        <v>0</v>
      </c>
      <c r="S27131" t="s">
        <v>30</v>
      </c>
      <c r="T27131">
        <v>1</v>
      </c>
    </row>
    <row r="27132" spans="1:20" x14ac:dyDescent="0.25">
      <c r="A27132">
        <v>137325</v>
      </c>
      <c r="B27132" t="s">
        <v>27</v>
      </c>
      <c r="C27132">
        <v>26</v>
      </c>
      <c r="D27132" t="s">
        <v>20</v>
      </c>
      <c r="E27132">
        <v>5</v>
      </c>
      <c r="F27132">
        <v>6.83</v>
      </c>
      <c r="G27132">
        <v>5</v>
      </c>
      <c r="H27132" t="s">
        <v>34</v>
      </c>
      <c r="I27132" t="s">
        <v>22</v>
      </c>
      <c r="J27132" t="s">
        <v>56</v>
      </c>
      <c r="K27132">
        <v>11</v>
      </c>
      <c r="L27132">
        <v>4</v>
      </c>
      <c r="M27132" t="s">
        <v>24</v>
      </c>
      <c r="N27132" t="s">
        <v>24</v>
      </c>
      <c r="O27132" t="s">
        <v>24</v>
      </c>
      <c r="P27132">
        <v>1</v>
      </c>
      <c r="Q27132">
        <v>1</v>
      </c>
      <c r="R27132">
        <v>1</v>
      </c>
      <c r="S27132" t="s">
        <v>30</v>
      </c>
      <c r="T27132">
        <v>3</v>
      </c>
    </row>
    <row r="27133" spans="1:20" x14ac:dyDescent="0.25">
      <c r="A27133">
        <v>137327</v>
      </c>
      <c r="B27133" t="s">
        <v>19</v>
      </c>
      <c r="C27133">
        <v>26</v>
      </c>
      <c r="D27133" t="s">
        <v>20</v>
      </c>
      <c r="E27133">
        <v>3</v>
      </c>
      <c r="F27133">
        <v>6.7</v>
      </c>
      <c r="G27133">
        <v>2</v>
      </c>
      <c r="H27133" t="s">
        <v>21</v>
      </c>
      <c r="I27133" t="s">
        <v>38</v>
      </c>
      <c r="J27133" t="s">
        <v>36</v>
      </c>
      <c r="K27133">
        <v>10</v>
      </c>
      <c r="L27133">
        <v>4</v>
      </c>
      <c r="M27133" t="s">
        <v>24</v>
      </c>
      <c r="N27133" t="s">
        <v>25</v>
      </c>
      <c r="O27133" t="s">
        <v>24</v>
      </c>
      <c r="P27133">
        <v>1</v>
      </c>
      <c r="Q27133">
        <v>1</v>
      </c>
      <c r="R27133">
        <v>0</v>
      </c>
      <c r="S27133" t="s">
        <v>30</v>
      </c>
      <c r="T27133">
        <v>2</v>
      </c>
    </row>
    <row r="27134" spans="1:20" x14ac:dyDescent="0.25">
      <c r="A27134">
        <v>137332</v>
      </c>
      <c r="B27134" t="s">
        <v>19</v>
      </c>
      <c r="C27134">
        <v>18</v>
      </c>
      <c r="D27134" t="s">
        <v>20</v>
      </c>
      <c r="E27134">
        <v>5</v>
      </c>
      <c r="F27134">
        <v>8.27</v>
      </c>
      <c r="G27134">
        <v>1</v>
      </c>
      <c r="H27134" t="s">
        <v>21</v>
      </c>
      <c r="I27134" t="s">
        <v>28</v>
      </c>
      <c r="J27134" t="s">
        <v>39</v>
      </c>
      <c r="K27134">
        <v>6</v>
      </c>
      <c r="L27134">
        <v>5</v>
      </c>
      <c r="M27134" t="s">
        <v>24</v>
      </c>
      <c r="N27134" t="s">
        <v>25</v>
      </c>
      <c r="O27134" t="s">
        <v>24</v>
      </c>
      <c r="P27134">
        <v>1</v>
      </c>
      <c r="Q27134">
        <v>1</v>
      </c>
      <c r="R27134">
        <v>0</v>
      </c>
      <c r="S27134" t="s">
        <v>43</v>
      </c>
      <c r="T27134">
        <v>2</v>
      </c>
    </row>
    <row r="27135" spans="1:20" x14ac:dyDescent="0.25">
      <c r="A27135">
        <v>137337</v>
      </c>
      <c r="B27135" t="s">
        <v>27</v>
      </c>
      <c r="C27135">
        <v>30</v>
      </c>
      <c r="D27135" t="s">
        <v>20</v>
      </c>
      <c r="E27135">
        <v>5</v>
      </c>
      <c r="F27135">
        <v>5.55</v>
      </c>
      <c r="G27135">
        <v>2</v>
      </c>
      <c r="H27135" t="s">
        <v>31</v>
      </c>
      <c r="I27135" t="s">
        <v>28</v>
      </c>
      <c r="J27135" t="s">
        <v>40</v>
      </c>
      <c r="K27135">
        <v>10</v>
      </c>
      <c r="L27135">
        <v>3</v>
      </c>
      <c r="M27135" t="s">
        <v>24</v>
      </c>
      <c r="N27135" t="s">
        <v>25</v>
      </c>
      <c r="O27135" t="s">
        <v>24</v>
      </c>
      <c r="P27135">
        <v>1</v>
      </c>
      <c r="Q27135">
        <v>1</v>
      </c>
      <c r="R27135">
        <v>0</v>
      </c>
      <c r="S27135" t="s">
        <v>33</v>
      </c>
      <c r="T27135">
        <v>1</v>
      </c>
    </row>
    <row r="27136" spans="1:20" x14ac:dyDescent="0.25">
      <c r="A27136">
        <v>137347</v>
      </c>
      <c r="B27136" t="s">
        <v>27</v>
      </c>
      <c r="C27136">
        <v>30</v>
      </c>
      <c r="D27136" t="s">
        <v>20</v>
      </c>
      <c r="E27136">
        <v>5</v>
      </c>
      <c r="F27136">
        <v>9.6</v>
      </c>
      <c r="G27136">
        <v>3</v>
      </c>
      <c r="H27136" t="s">
        <v>31</v>
      </c>
      <c r="I27136" t="s">
        <v>22</v>
      </c>
      <c r="J27136" t="s">
        <v>53</v>
      </c>
      <c r="K27136">
        <v>1</v>
      </c>
      <c r="L27136">
        <v>5</v>
      </c>
      <c r="M27136" t="s">
        <v>24</v>
      </c>
      <c r="N27136" t="s">
        <v>24</v>
      </c>
      <c r="O27136" t="s">
        <v>24</v>
      </c>
      <c r="P27136">
        <v>1</v>
      </c>
      <c r="Q27136">
        <v>1</v>
      </c>
      <c r="R27136">
        <v>1</v>
      </c>
      <c r="S27136" t="s">
        <v>33</v>
      </c>
      <c r="T27136">
        <v>1</v>
      </c>
    </row>
    <row r="27137" spans="1:20" x14ac:dyDescent="0.25">
      <c r="A27137">
        <v>137349</v>
      </c>
      <c r="B27137" t="s">
        <v>27</v>
      </c>
      <c r="C27137">
        <v>23</v>
      </c>
      <c r="D27137" t="s">
        <v>20</v>
      </c>
      <c r="E27137">
        <v>1</v>
      </c>
      <c r="F27137">
        <v>5.99</v>
      </c>
      <c r="G27137">
        <v>2</v>
      </c>
      <c r="H27137" t="s">
        <v>34</v>
      </c>
      <c r="I27137" t="s">
        <v>38</v>
      </c>
      <c r="J27137" t="s">
        <v>47</v>
      </c>
      <c r="K27137">
        <v>11</v>
      </c>
      <c r="L27137">
        <v>1</v>
      </c>
      <c r="M27137" t="s">
        <v>25</v>
      </c>
      <c r="N27137" t="s">
        <v>24</v>
      </c>
      <c r="O27137" t="s">
        <v>25</v>
      </c>
      <c r="P27137">
        <v>0</v>
      </c>
      <c r="Q27137">
        <v>0</v>
      </c>
      <c r="R27137">
        <v>1</v>
      </c>
      <c r="S27137" t="s">
        <v>30</v>
      </c>
      <c r="T27137">
        <v>3</v>
      </c>
    </row>
    <row r="27138" spans="1:20" x14ac:dyDescent="0.25">
      <c r="A27138">
        <v>137350</v>
      </c>
      <c r="B27138" t="s">
        <v>19</v>
      </c>
      <c r="C27138">
        <v>28</v>
      </c>
      <c r="D27138" t="s">
        <v>20</v>
      </c>
      <c r="E27138">
        <v>5</v>
      </c>
      <c r="F27138">
        <v>7.49</v>
      </c>
      <c r="G27138">
        <v>4</v>
      </c>
      <c r="H27138" t="s">
        <v>34</v>
      </c>
      <c r="I27138" t="s">
        <v>28</v>
      </c>
      <c r="J27138" t="s">
        <v>48</v>
      </c>
      <c r="K27138">
        <v>7</v>
      </c>
      <c r="L27138">
        <v>3</v>
      </c>
      <c r="M27138" t="s">
        <v>24</v>
      </c>
      <c r="N27138" t="s">
        <v>25</v>
      </c>
      <c r="O27138" t="s">
        <v>24</v>
      </c>
      <c r="P27138">
        <v>1</v>
      </c>
      <c r="Q27138">
        <v>1</v>
      </c>
      <c r="R27138">
        <v>0</v>
      </c>
      <c r="S27138" t="s">
        <v>33</v>
      </c>
      <c r="T27138">
        <v>3</v>
      </c>
    </row>
    <row r="27139" spans="1:20" x14ac:dyDescent="0.25">
      <c r="A27139">
        <v>137352</v>
      </c>
      <c r="B27139" t="s">
        <v>19</v>
      </c>
      <c r="C27139">
        <v>18</v>
      </c>
      <c r="D27139" t="s">
        <v>20</v>
      </c>
      <c r="E27139">
        <v>1</v>
      </c>
      <c r="F27139">
        <v>6.25</v>
      </c>
      <c r="G27139">
        <v>3</v>
      </c>
      <c r="H27139" t="s">
        <v>44</v>
      </c>
      <c r="I27139" t="s">
        <v>38</v>
      </c>
      <c r="J27139" t="s">
        <v>39</v>
      </c>
      <c r="K27139">
        <v>7</v>
      </c>
      <c r="L27139">
        <v>4</v>
      </c>
      <c r="M27139" t="s">
        <v>24</v>
      </c>
      <c r="N27139" t="s">
        <v>24</v>
      </c>
      <c r="O27139" t="s">
        <v>25</v>
      </c>
      <c r="P27139">
        <v>0</v>
      </c>
      <c r="Q27139">
        <v>1</v>
      </c>
      <c r="R27139">
        <v>1</v>
      </c>
      <c r="S27139" t="s">
        <v>43</v>
      </c>
      <c r="T27139">
        <v>4</v>
      </c>
    </row>
    <row r="27140" spans="1:20" x14ac:dyDescent="0.25">
      <c r="A27140">
        <v>137356</v>
      </c>
      <c r="B27140" t="s">
        <v>19</v>
      </c>
      <c r="C27140">
        <v>23</v>
      </c>
      <c r="D27140" t="s">
        <v>20</v>
      </c>
      <c r="E27140">
        <v>1</v>
      </c>
      <c r="F27140">
        <v>9.42</v>
      </c>
      <c r="G27140">
        <v>1</v>
      </c>
      <c r="H27140" t="s">
        <v>31</v>
      </c>
      <c r="I27140" t="s">
        <v>28</v>
      </c>
      <c r="J27140" t="s">
        <v>36</v>
      </c>
      <c r="K27140">
        <v>9</v>
      </c>
      <c r="L27140">
        <v>3</v>
      </c>
      <c r="M27140" t="s">
        <v>24</v>
      </c>
      <c r="N27140" t="s">
        <v>24</v>
      </c>
      <c r="O27140" t="s">
        <v>25</v>
      </c>
      <c r="P27140">
        <v>0</v>
      </c>
      <c r="Q27140">
        <v>1</v>
      </c>
      <c r="R27140">
        <v>1</v>
      </c>
      <c r="S27140" t="s">
        <v>30</v>
      </c>
      <c r="T27140">
        <v>1</v>
      </c>
    </row>
    <row r="27141" spans="1:20" x14ac:dyDescent="0.25">
      <c r="A27141">
        <v>137361</v>
      </c>
      <c r="B27141" t="s">
        <v>27</v>
      </c>
      <c r="C27141">
        <v>31</v>
      </c>
      <c r="D27141" t="s">
        <v>20</v>
      </c>
      <c r="E27141">
        <v>3</v>
      </c>
      <c r="F27141">
        <v>9.8699999999999992</v>
      </c>
      <c r="G27141">
        <v>5</v>
      </c>
      <c r="H27141" t="s">
        <v>34</v>
      </c>
      <c r="I27141" t="s">
        <v>28</v>
      </c>
      <c r="J27141" t="s">
        <v>37</v>
      </c>
      <c r="K27141">
        <v>4</v>
      </c>
      <c r="L27141">
        <v>2</v>
      </c>
      <c r="M27141" t="s">
        <v>25</v>
      </c>
      <c r="N27141" t="s">
        <v>24</v>
      </c>
      <c r="O27141" t="s">
        <v>25</v>
      </c>
      <c r="P27141">
        <v>0</v>
      </c>
      <c r="Q27141">
        <v>0</v>
      </c>
      <c r="R27141">
        <v>1</v>
      </c>
      <c r="S27141" t="s">
        <v>33</v>
      </c>
      <c r="T27141">
        <v>3</v>
      </c>
    </row>
    <row r="27142" spans="1:20" x14ac:dyDescent="0.25">
      <c r="A27142">
        <v>137367</v>
      </c>
      <c r="B27142" t="s">
        <v>27</v>
      </c>
      <c r="C27142">
        <v>32</v>
      </c>
      <c r="D27142" t="s">
        <v>20</v>
      </c>
      <c r="E27142">
        <v>4</v>
      </c>
      <c r="F27142">
        <v>5.08</v>
      </c>
      <c r="G27142">
        <v>2</v>
      </c>
      <c r="H27142" t="s">
        <v>34</v>
      </c>
      <c r="I27142" t="s">
        <v>28</v>
      </c>
      <c r="J27142" t="s">
        <v>58</v>
      </c>
      <c r="K27142">
        <v>5</v>
      </c>
      <c r="L27142">
        <v>4</v>
      </c>
      <c r="M27142" t="s">
        <v>25</v>
      </c>
      <c r="N27142" t="s">
        <v>24</v>
      </c>
      <c r="O27142" t="s">
        <v>24</v>
      </c>
      <c r="P27142">
        <v>1</v>
      </c>
      <c r="Q27142">
        <v>0</v>
      </c>
      <c r="R27142">
        <v>1</v>
      </c>
      <c r="S27142" t="s">
        <v>33</v>
      </c>
      <c r="T27142">
        <v>3</v>
      </c>
    </row>
    <row r="27143" spans="1:20" x14ac:dyDescent="0.25">
      <c r="A27143">
        <v>137375</v>
      </c>
      <c r="B27143" t="s">
        <v>19</v>
      </c>
      <c r="C27143">
        <v>28</v>
      </c>
      <c r="D27143" t="s">
        <v>20</v>
      </c>
      <c r="E27143">
        <v>1</v>
      </c>
      <c r="F27143">
        <v>6.29</v>
      </c>
      <c r="G27143">
        <v>3</v>
      </c>
      <c r="H27143" t="s">
        <v>31</v>
      </c>
      <c r="I27143" t="s">
        <v>28</v>
      </c>
      <c r="J27143" t="s">
        <v>37</v>
      </c>
      <c r="K27143">
        <v>3</v>
      </c>
      <c r="L27143">
        <v>5</v>
      </c>
      <c r="M27143" t="s">
        <v>24</v>
      </c>
      <c r="N27143" t="s">
        <v>25</v>
      </c>
      <c r="O27143" t="s">
        <v>24</v>
      </c>
      <c r="P27143">
        <v>1</v>
      </c>
      <c r="Q27143">
        <v>1</v>
      </c>
      <c r="R27143">
        <v>0</v>
      </c>
      <c r="S27143" t="s">
        <v>33</v>
      </c>
      <c r="T27143">
        <v>1</v>
      </c>
    </row>
    <row r="27144" spans="1:20" x14ac:dyDescent="0.25">
      <c r="A27144">
        <v>137377</v>
      </c>
      <c r="B27144" t="s">
        <v>19</v>
      </c>
      <c r="C27144">
        <v>31</v>
      </c>
      <c r="D27144" t="s">
        <v>20</v>
      </c>
      <c r="E27144">
        <v>1</v>
      </c>
      <c r="F27144">
        <v>8.9499999999999993</v>
      </c>
      <c r="G27144">
        <v>4</v>
      </c>
      <c r="H27144" t="s">
        <v>34</v>
      </c>
      <c r="I27144" t="s">
        <v>22</v>
      </c>
      <c r="J27144" t="s">
        <v>42</v>
      </c>
      <c r="K27144">
        <v>4</v>
      </c>
      <c r="L27144">
        <v>2</v>
      </c>
      <c r="M27144" t="s">
        <v>25</v>
      </c>
      <c r="N27144" t="s">
        <v>24</v>
      </c>
      <c r="O27144" t="s">
        <v>25</v>
      </c>
      <c r="P27144">
        <v>0</v>
      </c>
      <c r="Q27144">
        <v>0</v>
      </c>
      <c r="R27144">
        <v>1</v>
      </c>
      <c r="S27144" t="s">
        <v>33</v>
      </c>
      <c r="T27144">
        <v>3</v>
      </c>
    </row>
    <row r="27145" spans="1:20" x14ac:dyDescent="0.25">
      <c r="A27145">
        <v>137381</v>
      </c>
      <c r="B27145" t="s">
        <v>27</v>
      </c>
      <c r="C27145">
        <v>21</v>
      </c>
      <c r="D27145" t="s">
        <v>20</v>
      </c>
      <c r="E27145">
        <v>5</v>
      </c>
      <c r="F27145">
        <v>6.73</v>
      </c>
      <c r="G27145">
        <v>4</v>
      </c>
      <c r="H27145" t="s">
        <v>34</v>
      </c>
      <c r="I27145" t="s">
        <v>38</v>
      </c>
      <c r="J27145" t="s">
        <v>51</v>
      </c>
      <c r="K27145">
        <v>3</v>
      </c>
      <c r="L27145">
        <v>5</v>
      </c>
      <c r="M27145" t="s">
        <v>24</v>
      </c>
      <c r="N27145" t="s">
        <v>25</v>
      </c>
      <c r="O27145" t="s">
        <v>24</v>
      </c>
      <c r="P27145">
        <v>1</v>
      </c>
      <c r="Q27145">
        <v>1</v>
      </c>
      <c r="R27145">
        <v>0</v>
      </c>
      <c r="S27145" t="s">
        <v>43</v>
      </c>
      <c r="T27145">
        <v>3</v>
      </c>
    </row>
    <row r="27146" spans="1:20" x14ac:dyDescent="0.25">
      <c r="A27146">
        <v>137388</v>
      </c>
      <c r="B27146" t="s">
        <v>19</v>
      </c>
      <c r="C27146">
        <v>27</v>
      </c>
      <c r="D27146" t="s">
        <v>20</v>
      </c>
      <c r="E27146">
        <v>4</v>
      </c>
      <c r="F27146">
        <v>8.0399999999999991</v>
      </c>
      <c r="G27146">
        <v>2</v>
      </c>
      <c r="H27146" t="s">
        <v>34</v>
      </c>
      <c r="I27146" t="s">
        <v>22</v>
      </c>
      <c r="J27146" t="s">
        <v>29</v>
      </c>
      <c r="K27146">
        <v>10</v>
      </c>
      <c r="L27146">
        <v>1</v>
      </c>
      <c r="M27146" t="s">
        <v>24</v>
      </c>
      <c r="N27146" t="s">
        <v>24</v>
      </c>
      <c r="O27146" t="s">
        <v>24</v>
      </c>
      <c r="P27146">
        <v>1</v>
      </c>
      <c r="Q27146">
        <v>1</v>
      </c>
      <c r="R27146">
        <v>1</v>
      </c>
      <c r="S27146" t="s">
        <v>30</v>
      </c>
      <c r="T27146">
        <v>3</v>
      </c>
    </row>
    <row r="27147" spans="1:20" x14ac:dyDescent="0.25">
      <c r="A27147">
        <v>137394</v>
      </c>
      <c r="B27147" t="s">
        <v>19</v>
      </c>
      <c r="C27147">
        <v>20</v>
      </c>
      <c r="D27147" t="s">
        <v>20</v>
      </c>
      <c r="E27147">
        <v>3</v>
      </c>
      <c r="F27147">
        <v>6.41</v>
      </c>
      <c r="G27147">
        <v>2</v>
      </c>
      <c r="H27147" t="s">
        <v>34</v>
      </c>
      <c r="I27147" t="s">
        <v>28</v>
      </c>
      <c r="J27147" t="s">
        <v>39</v>
      </c>
      <c r="K27147">
        <v>10</v>
      </c>
      <c r="L27147">
        <v>5</v>
      </c>
      <c r="M27147" t="s">
        <v>24</v>
      </c>
      <c r="N27147" t="s">
        <v>24</v>
      </c>
      <c r="O27147" t="s">
        <v>24</v>
      </c>
      <c r="P27147">
        <v>1</v>
      </c>
      <c r="Q27147">
        <v>1</v>
      </c>
      <c r="R27147">
        <v>1</v>
      </c>
      <c r="S27147" t="s">
        <v>43</v>
      </c>
      <c r="T27147">
        <v>3</v>
      </c>
    </row>
    <row r="27148" spans="1:20" x14ac:dyDescent="0.25">
      <c r="A27148">
        <v>137396</v>
      </c>
      <c r="B27148" t="s">
        <v>19</v>
      </c>
      <c r="C27148">
        <v>33</v>
      </c>
      <c r="D27148" t="s">
        <v>20</v>
      </c>
      <c r="E27148">
        <v>2</v>
      </c>
      <c r="F27148">
        <v>5.12</v>
      </c>
      <c r="G27148">
        <v>1</v>
      </c>
      <c r="H27148" t="s">
        <v>21</v>
      </c>
      <c r="I27148" t="s">
        <v>28</v>
      </c>
      <c r="J27148" t="s">
        <v>59</v>
      </c>
      <c r="K27148">
        <v>10</v>
      </c>
      <c r="L27148">
        <v>1</v>
      </c>
      <c r="M27148" t="s">
        <v>24</v>
      </c>
      <c r="N27148" t="s">
        <v>24</v>
      </c>
      <c r="O27148" t="s">
        <v>24</v>
      </c>
      <c r="P27148">
        <v>1</v>
      </c>
      <c r="Q27148">
        <v>1</v>
      </c>
      <c r="R27148">
        <v>1</v>
      </c>
      <c r="S27148" t="s">
        <v>26</v>
      </c>
      <c r="T27148">
        <v>2</v>
      </c>
    </row>
    <row r="27149" spans="1:20" x14ac:dyDescent="0.25">
      <c r="A27149">
        <v>137406</v>
      </c>
      <c r="B27149" t="s">
        <v>27</v>
      </c>
      <c r="C27149">
        <v>18</v>
      </c>
      <c r="D27149" t="s">
        <v>20</v>
      </c>
      <c r="E27149">
        <v>2</v>
      </c>
      <c r="F27149">
        <v>8.9</v>
      </c>
      <c r="G27149">
        <v>3</v>
      </c>
      <c r="H27149" t="s">
        <v>31</v>
      </c>
      <c r="I27149" t="s">
        <v>28</v>
      </c>
      <c r="J27149" t="s">
        <v>39</v>
      </c>
      <c r="K27149">
        <v>10</v>
      </c>
      <c r="L27149">
        <v>3</v>
      </c>
      <c r="M27149" t="s">
        <v>24</v>
      </c>
      <c r="N27149" t="s">
        <v>24</v>
      </c>
      <c r="O27149" t="s">
        <v>24</v>
      </c>
      <c r="P27149">
        <v>1</v>
      </c>
      <c r="Q27149">
        <v>1</v>
      </c>
      <c r="R27149">
        <v>1</v>
      </c>
      <c r="S27149" t="s">
        <v>43</v>
      </c>
      <c r="T27149">
        <v>1</v>
      </c>
    </row>
    <row r="27150" spans="1:20" x14ac:dyDescent="0.25">
      <c r="A27150">
        <v>137412</v>
      </c>
      <c r="B27150" t="s">
        <v>27</v>
      </c>
      <c r="C27150">
        <v>28</v>
      </c>
      <c r="D27150" t="s">
        <v>20</v>
      </c>
      <c r="E27150">
        <v>2</v>
      </c>
      <c r="F27150">
        <v>9.4700000000000006</v>
      </c>
      <c r="G27150">
        <v>1</v>
      </c>
      <c r="H27150" t="s">
        <v>21</v>
      </c>
      <c r="I27150" t="s">
        <v>28</v>
      </c>
      <c r="J27150" t="s">
        <v>35</v>
      </c>
      <c r="K27150">
        <v>7</v>
      </c>
      <c r="L27150">
        <v>5</v>
      </c>
      <c r="M27150" t="s">
        <v>24</v>
      </c>
      <c r="N27150" t="s">
        <v>25</v>
      </c>
      <c r="O27150" t="s">
        <v>24</v>
      </c>
      <c r="P27150">
        <v>1</v>
      </c>
      <c r="Q27150">
        <v>1</v>
      </c>
      <c r="R27150">
        <v>0</v>
      </c>
      <c r="S27150" t="s">
        <v>33</v>
      </c>
      <c r="T27150">
        <v>2</v>
      </c>
    </row>
    <row r="27151" spans="1:20" x14ac:dyDescent="0.25">
      <c r="A27151">
        <v>137416</v>
      </c>
      <c r="B27151" t="s">
        <v>27</v>
      </c>
      <c r="C27151">
        <v>33</v>
      </c>
      <c r="D27151" t="s">
        <v>20</v>
      </c>
      <c r="E27151">
        <v>1</v>
      </c>
      <c r="F27151">
        <v>5.61</v>
      </c>
      <c r="G27151">
        <v>4</v>
      </c>
      <c r="H27151" t="s">
        <v>34</v>
      </c>
      <c r="I27151" t="s">
        <v>28</v>
      </c>
      <c r="J27151" t="s">
        <v>29</v>
      </c>
      <c r="K27151">
        <v>10</v>
      </c>
      <c r="L27151">
        <v>2</v>
      </c>
      <c r="M27151" t="s">
        <v>25</v>
      </c>
      <c r="N27151" t="s">
        <v>24</v>
      </c>
      <c r="O27151" t="s">
        <v>25</v>
      </c>
      <c r="P27151">
        <v>0</v>
      </c>
      <c r="Q27151">
        <v>0</v>
      </c>
      <c r="R27151">
        <v>1</v>
      </c>
      <c r="S27151" t="s">
        <v>26</v>
      </c>
      <c r="T27151">
        <v>3</v>
      </c>
    </row>
    <row r="27152" spans="1:20" x14ac:dyDescent="0.25">
      <c r="A27152">
        <v>137421</v>
      </c>
      <c r="B27152" t="s">
        <v>27</v>
      </c>
      <c r="C27152">
        <v>25</v>
      </c>
      <c r="D27152" t="s">
        <v>20</v>
      </c>
      <c r="E27152">
        <v>5</v>
      </c>
      <c r="F27152">
        <v>8.14</v>
      </c>
      <c r="G27152">
        <v>2</v>
      </c>
      <c r="H27152" t="s">
        <v>31</v>
      </c>
      <c r="I27152" t="s">
        <v>28</v>
      </c>
      <c r="J27152" t="s">
        <v>35</v>
      </c>
      <c r="K27152">
        <v>12</v>
      </c>
      <c r="L27152">
        <v>3</v>
      </c>
      <c r="M27152" t="s">
        <v>24</v>
      </c>
      <c r="N27152" t="s">
        <v>25</v>
      </c>
      <c r="O27152" t="s">
        <v>24</v>
      </c>
      <c r="P27152">
        <v>1</v>
      </c>
      <c r="Q27152">
        <v>1</v>
      </c>
      <c r="R27152">
        <v>0</v>
      </c>
      <c r="S27152" t="s">
        <v>30</v>
      </c>
      <c r="T27152">
        <v>1</v>
      </c>
    </row>
    <row r="27153" spans="1:20" x14ac:dyDescent="0.25">
      <c r="A27153">
        <v>137424</v>
      </c>
      <c r="B27153" t="s">
        <v>27</v>
      </c>
      <c r="C27153">
        <v>23</v>
      </c>
      <c r="D27153" t="s">
        <v>20</v>
      </c>
      <c r="E27153">
        <v>1</v>
      </c>
      <c r="F27153">
        <v>8.59</v>
      </c>
      <c r="G27153">
        <v>3</v>
      </c>
      <c r="H27153" t="s">
        <v>44</v>
      </c>
      <c r="I27153" t="s">
        <v>22</v>
      </c>
      <c r="J27153" t="s">
        <v>29</v>
      </c>
      <c r="K27153">
        <v>3</v>
      </c>
      <c r="L27153">
        <v>5</v>
      </c>
      <c r="M27153" t="s">
        <v>24</v>
      </c>
      <c r="N27153" t="s">
        <v>25</v>
      </c>
      <c r="O27153" t="s">
        <v>25</v>
      </c>
      <c r="P27153">
        <v>0</v>
      </c>
      <c r="Q27153">
        <v>1</v>
      </c>
      <c r="R27153">
        <v>0</v>
      </c>
      <c r="S27153" t="s">
        <v>30</v>
      </c>
      <c r="T27153">
        <v>4</v>
      </c>
    </row>
    <row r="27154" spans="1:20" x14ac:dyDescent="0.25">
      <c r="A27154">
        <v>137426</v>
      </c>
      <c r="B27154" t="s">
        <v>19</v>
      </c>
      <c r="C27154">
        <v>21</v>
      </c>
      <c r="D27154" t="s">
        <v>20</v>
      </c>
      <c r="E27154">
        <v>2</v>
      </c>
      <c r="F27154">
        <v>6</v>
      </c>
      <c r="G27154">
        <v>3</v>
      </c>
      <c r="H27154" t="s">
        <v>34</v>
      </c>
      <c r="I27154" t="s">
        <v>38</v>
      </c>
      <c r="J27154" t="s">
        <v>51</v>
      </c>
      <c r="K27154">
        <v>9</v>
      </c>
      <c r="L27154">
        <v>4</v>
      </c>
      <c r="M27154" t="s">
        <v>24</v>
      </c>
      <c r="N27154" t="s">
        <v>25</v>
      </c>
      <c r="O27154" t="s">
        <v>24</v>
      </c>
      <c r="P27154">
        <v>1</v>
      </c>
      <c r="Q27154">
        <v>1</v>
      </c>
      <c r="R27154">
        <v>0</v>
      </c>
      <c r="S27154" t="s">
        <v>43</v>
      </c>
      <c r="T27154">
        <v>3</v>
      </c>
    </row>
    <row r="27155" spans="1:20" x14ac:dyDescent="0.25">
      <c r="A27155">
        <v>137437</v>
      </c>
      <c r="B27155" t="s">
        <v>19</v>
      </c>
      <c r="C27155">
        <v>20</v>
      </c>
      <c r="D27155" t="s">
        <v>20</v>
      </c>
      <c r="E27155">
        <v>3</v>
      </c>
      <c r="F27155">
        <v>6.21</v>
      </c>
      <c r="G27155">
        <v>1</v>
      </c>
      <c r="H27155" t="s">
        <v>34</v>
      </c>
      <c r="I27155" t="s">
        <v>28</v>
      </c>
      <c r="J27155" t="s">
        <v>39</v>
      </c>
      <c r="K27155">
        <v>11</v>
      </c>
      <c r="L27155">
        <v>3</v>
      </c>
      <c r="M27155" t="s">
        <v>24</v>
      </c>
      <c r="N27155" t="s">
        <v>24</v>
      </c>
      <c r="O27155" t="s">
        <v>24</v>
      </c>
      <c r="P27155">
        <v>1</v>
      </c>
      <c r="Q27155">
        <v>1</v>
      </c>
      <c r="R27155">
        <v>1</v>
      </c>
      <c r="S27155" t="s">
        <v>43</v>
      </c>
      <c r="T27155">
        <v>3</v>
      </c>
    </row>
    <row r="27156" spans="1:20" x14ac:dyDescent="0.25">
      <c r="A27156">
        <v>137451</v>
      </c>
      <c r="B27156" t="s">
        <v>27</v>
      </c>
      <c r="C27156">
        <v>22</v>
      </c>
      <c r="D27156" t="s">
        <v>20</v>
      </c>
      <c r="E27156">
        <v>4</v>
      </c>
      <c r="F27156">
        <v>9.7200000000000006</v>
      </c>
      <c r="G27156">
        <v>3</v>
      </c>
      <c r="H27156" t="s">
        <v>34</v>
      </c>
      <c r="I27156" t="s">
        <v>38</v>
      </c>
      <c r="J27156" t="s">
        <v>35</v>
      </c>
      <c r="K27156">
        <v>12</v>
      </c>
      <c r="L27156">
        <v>3</v>
      </c>
      <c r="M27156" t="s">
        <v>24</v>
      </c>
      <c r="N27156" t="s">
        <v>24</v>
      </c>
      <c r="O27156" t="s">
        <v>24</v>
      </c>
      <c r="P27156">
        <v>1</v>
      </c>
      <c r="Q27156">
        <v>1</v>
      </c>
      <c r="R27156">
        <v>1</v>
      </c>
      <c r="S27156" t="s">
        <v>43</v>
      </c>
      <c r="T27156">
        <v>3</v>
      </c>
    </row>
    <row r="27157" spans="1:20" x14ac:dyDescent="0.25">
      <c r="A27157">
        <v>137453</v>
      </c>
      <c r="B27157" t="s">
        <v>19</v>
      </c>
      <c r="C27157">
        <v>19</v>
      </c>
      <c r="D27157" t="s">
        <v>20</v>
      </c>
      <c r="E27157">
        <v>3</v>
      </c>
      <c r="F27157">
        <v>5.74</v>
      </c>
      <c r="G27157">
        <v>3</v>
      </c>
      <c r="H27157" t="s">
        <v>31</v>
      </c>
      <c r="I27157" t="s">
        <v>38</v>
      </c>
      <c r="J27157" t="s">
        <v>39</v>
      </c>
      <c r="K27157">
        <v>2</v>
      </c>
      <c r="L27157">
        <v>3</v>
      </c>
      <c r="M27157" t="s">
        <v>24</v>
      </c>
      <c r="N27157" t="s">
        <v>25</v>
      </c>
      <c r="O27157" t="s">
        <v>24</v>
      </c>
      <c r="P27157">
        <v>1</v>
      </c>
      <c r="Q27157">
        <v>1</v>
      </c>
      <c r="R27157">
        <v>0</v>
      </c>
      <c r="S27157" t="s">
        <v>43</v>
      </c>
      <c r="T27157">
        <v>1</v>
      </c>
    </row>
    <row r="27158" spans="1:20" x14ac:dyDescent="0.25">
      <c r="A27158">
        <v>137459</v>
      </c>
      <c r="B27158" t="s">
        <v>19</v>
      </c>
      <c r="C27158">
        <v>24</v>
      </c>
      <c r="D27158" t="s">
        <v>20</v>
      </c>
      <c r="E27158">
        <v>3</v>
      </c>
      <c r="F27158">
        <v>8.0399999999999991</v>
      </c>
      <c r="G27158">
        <v>4</v>
      </c>
      <c r="H27158" t="s">
        <v>44</v>
      </c>
      <c r="I27158" t="s">
        <v>38</v>
      </c>
      <c r="J27158" t="s">
        <v>51</v>
      </c>
      <c r="K27158">
        <v>5</v>
      </c>
      <c r="L27158">
        <v>5</v>
      </c>
      <c r="M27158" t="s">
        <v>24</v>
      </c>
      <c r="N27158" t="s">
        <v>25</v>
      </c>
      <c r="O27158" t="s">
        <v>24</v>
      </c>
      <c r="P27158">
        <v>1</v>
      </c>
      <c r="Q27158">
        <v>1</v>
      </c>
      <c r="R27158">
        <v>0</v>
      </c>
      <c r="S27158" t="s">
        <v>30</v>
      </c>
      <c r="T27158">
        <v>4</v>
      </c>
    </row>
    <row r="27159" spans="1:20" x14ac:dyDescent="0.25">
      <c r="A27159">
        <v>137471</v>
      </c>
      <c r="B27159" t="s">
        <v>19</v>
      </c>
      <c r="C27159">
        <v>22</v>
      </c>
      <c r="D27159" t="s">
        <v>20</v>
      </c>
      <c r="E27159">
        <v>2</v>
      </c>
      <c r="F27159">
        <v>7.88</v>
      </c>
      <c r="G27159">
        <v>3</v>
      </c>
      <c r="H27159" t="s">
        <v>34</v>
      </c>
      <c r="I27159" t="s">
        <v>38</v>
      </c>
      <c r="J27159" t="s">
        <v>36</v>
      </c>
      <c r="K27159">
        <v>7</v>
      </c>
      <c r="L27159">
        <v>3</v>
      </c>
      <c r="M27159" t="s">
        <v>24</v>
      </c>
      <c r="N27159" t="s">
        <v>24</v>
      </c>
      <c r="O27159" t="s">
        <v>24</v>
      </c>
      <c r="P27159">
        <v>1</v>
      </c>
      <c r="Q27159">
        <v>1</v>
      </c>
      <c r="R27159">
        <v>1</v>
      </c>
      <c r="S27159" t="s">
        <v>43</v>
      </c>
      <c r="T27159">
        <v>3</v>
      </c>
    </row>
    <row r="27160" spans="1:20" x14ac:dyDescent="0.25">
      <c r="A27160">
        <v>137473</v>
      </c>
      <c r="B27160" t="s">
        <v>27</v>
      </c>
      <c r="C27160">
        <v>24</v>
      </c>
      <c r="D27160" t="s">
        <v>20</v>
      </c>
      <c r="E27160">
        <v>4</v>
      </c>
      <c r="F27160">
        <v>7.1</v>
      </c>
      <c r="G27160">
        <v>5</v>
      </c>
      <c r="H27160" t="s">
        <v>31</v>
      </c>
      <c r="I27160" t="s">
        <v>38</v>
      </c>
      <c r="J27160" t="s">
        <v>39</v>
      </c>
      <c r="K27160">
        <v>7</v>
      </c>
      <c r="L27160">
        <v>1</v>
      </c>
      <c r="M27160" t="s">
        <v>24</v>
      </c>
      <c r="N27160" t="s">
        <v>25</v>
      </c>
      <c r="O27160" t="s">
        <v>25</v>
      </c>
      <c r="P27160">
        <v>0</v>
      </c>
      <c r="Q27160">
        <v>1</v>
      </c>
      <c r="R27160">
        <v>0</v>
      </c>
      <c r="S27160" t="s">
        <v>30</v>
      </c>
      <c r="T27160">
        <v>1</v>
      </c>
    </row>
    <row r="27161" spans="1:20" x14ac:dyDescent="0.25">
      <c r="A27161">
        <v>137478</v>
      </c>
      <c r="B27161" t="s">
        <v>19</v>
      </c>
      <c r="C27161">
        <v>23</v>
      </c>
      <c r="D27161" t="s">
        <v>20</v>
      </c>
      <c r="E27161">
        <v>4</v>
      </c>
      <c r="F27161">
        <v>9.9</v>
      </c>
      <c r="G27161">
        <v>4</v>
      </c>
      <c r="H27161" t="s">
        <v>34</v>
      </c>
      <c r="I27161" t="s">
        <v>22</v>
      </c>
      <c r="J27161" t="s">
        <v>56</v>
      </c>
      <c r="K27161">
        <v>1</v>
      </c>
      <c r="L27161">
        <v>1</v>
      </c>
      <c r="M27161" t="s">
        <v>24</v>
      </c>
      <c r="N27161" t="s">
        <v>24</v>
      </c>
      <c r="O27161" t="s">
        <v>25</v>
      </c>
      <c r="P27161">
        <v>0</v>
      </c>
      <c r="Q27161">
        <v>1</v>
      </c>
      <c r="R27161">
        <v>1</v>
      </c>
      <c r="S27161" t="s">
        <v>30</v>
      </c>
      <c r="T27161">
        <v>3</v>
      </c>
    </row>
    <row r="27162" spans="1:20" x14ac:dyDescent="0.25">
      <c r="A27162">
        <v>137483</v>
      </c>
      <c r="B27162" t="s">
        <v>27</v>
      </c>
      <c r="C27162">
        <v>34</v>
      </c>
      <c r="D27162" t="s">
        <v>20</v>
      </c>
      <c r="E27162">
        <v>3</v>
      </c>
      <c r="F27162">
        <v>7.53</v>
      </c>
      <c r="G27162">
        <v>3</v>
      </c>
      <c r="H27162" t="s">
        <v>34</v>
      </c>
      <c r="I27162" t="s">
        <v>38</v>
      </c>
      <c r="J27162" t="s">
        <v>39</v>
      </c>
      <c r="K27162">
        <v>2</v>
      </c>
      <c r="L27162">
        <v>4</v>
      </c>
      <c r="M27162" t="s">
        <v>24</v>
      </c>
      <c r="N27162" t="s">
        <v>24</v>
      </c>
      <c r="O27162" t="s">
        <v>25</v>
      </c>
      <c r="P27162">
        <v>0</v>
      </c>
      <c r="Q27162">
        <v>1</v>
      </c>
      <c r="R27162">
        <v>1</v>
      </c>
      <c r="S27162" t="s">
        <v>26</v>
      </c>
      <c r="T27162">
        <v>3</v>
      </c>
    </row>
    <row r="27163" spans="1:20" x14ac:dyDescent="0.25">
      <c r="A27163">
        <v>137486</v>
      </c>
      <c r="B27163" t="s">
        <v>27</v>
      </c>
      <c r="C27163">
        <v>24</v>
      </c>
      <c r="D27163" t="s">
        <v>20</v>
      </c>
      <c r="E27163">
        <v>5</v>
      </c>
      <c r="F27163">
        <v>9.89</v>
      </c>
      <c r="G27163">
        <v>3</v>
      </c>
      <c r="H27163" t="s">
        <v>31</v>
      </c>
      <c r="I27163" t="s">
        <v>28</v>
      </c>
      <c r="J27163" t="s">
        <v>56</v>
      </c>
      <c r="K27163">
        <v>12</v>
      </c>
      <c r="L27163">
        <v>4</v>
      </c>
      <c r="M27163" t="s">
        <v>25</v>
      </c>
      <c r="N27163" t="s">
        <v>24</v>
      </c>
      <c r="O27163" t="s">
        <v>24</v>
      </c>
      <c r="P27163">
        <v>1</v>
      </c>
      <c r="Q27163">
        <v>0</v>
      </c>
      <c r="R27163">
        <v>1</v>
      </c>
      <c r="S27163" t="s">
        <v>30</v>
      </c>
      <c r="T27163">
        <v>1</v>
      </c>
    </row>
    <row r="27164" spans="1:20" x14ac:dyDescent="0.25">
      <c r="A27164">
        <v>137491</v>
      </c>
      <c r="B27164" t="s">
        <v>27</v>
      </c>
      <c r="C27164">
        <v>28</v>
      </c>
      <c r="D27164" t="s">
        <v>20</v>
      </c>
      <c r="E27164">
        <v>5</v>
      </c>
      <c r="F27164">
        <v>5.85</v>
      </c>
      <c r="G27164">
        <v>2</v>
      </c>
      <c r="H27164" t="s">
        <v>31</v>
      </c>
      <c r="I27164" t="s">
        <v>28</v>
      </c>
      <c r="J27164" t="s">
        <v>35</v>
      </c>
      <c r="K27164">
        <v>12</v>
      </c>
      <c r="L27164">
        <v>3</v>
      </c>
      <c r="M27164" t="s">
        <v>24</v>
      </c>
      <c r="N27164" t="s">
        <v>25</v>
      </c>
      <c r="O27164" t="s">
        <v>24</v>
      </c>
      <c r="P27164">
        <v>1</v>
      </c>
      <c r="Q27164">
        <v>1</v>
      </c>
      <c r="R27164">
        <v>0</v>
      </c>
      <c r="S27164" t="s">
        <v>33</v>
      </c>
      <c r="T27164">
        <v>1</v>
      </c>
    </row>
    <row r="27165" spans="1:20" x14ac:dyDescent="0.25">
      <c r="A27165">
        <v>137495</v>
      </c>
      <c r="B27165" t="s">
        <v>27</v>
      </c>
      <c r="C27165">
        <v>25</v>
      </c>
      <c r="D27165" t="s">
        <v>20</v>
      </c>
      <c r="E27165">
        <v>5</v>
      </c>
      <c r="F27165">
        <v>8.91</v>
      </c>
      <c r="G27165">
        <v>3</v>
      </c>
      <c r="H27165" t="s">
        <v>44</v>
      </c>
      <c r="I27165" t="s">
        <v>28</v>
      </c>
      <c r="J27165" t="s">
        <v>23</v>
      </c>
      <c r="K27165">
        <v>6</v>
      </c>
      <c r="L27165">
        <v>4</v>
      </c>
      <c r="M27165" t="s">
        <v>24</v>
      </c>
      <c r="N27165" t="s">
        <v>25</v>
      </c>
      <c r="O27165" t="s">
        <v>24</v>
      </c>
      <c r="P27165">
        <v>1</v>
      </c>
      <c r="Q27165">
        <v>1</v>
      </c>
      <c r="R27165">
        <v>0</v>
      </c>
      <c r="S27165" t="s">
        <v>30</v>
      </c>
      <c r="T27165">
        <v>4</v>
      </c>
    </row>
    <row r="27166" spans="1:20" x14ac:dyDescent="0.25">
      <c r="A27166">
        <v>137497</v>
      </c>
      <c r="B27166" t="s">
        <v>27</v>
      </c>
      <c r="C27166">
        <v>18</v>
      </c>
      <c r="D27166" t="s">
        <v>20</v>
      </c>
      <c r="E27166">
        <v>1</v>
      </c>
      <c r="F27166">
        <v>8.58</v>
      </c>
      <c r="G27166">
        <v>3</v>
      </c>
      <c r="H27166" t="s">
        <v>34</v>
      </c>
      <c r="I27166" t="s">
        <v>28</v>
      </c>
      <c r="J27166" t="s">
        <v>39</v>
      </c>
      <c r="K27166">
        <v>4</v>
      </c>
      <c r="L27166">
        <v>3</v>
      </c>
      <c r="M27166" t="s">
        <v>25</v>
      </c>
      <c r="N27166" t="s">
        <v>25</v>
      </c>
      <c r="O27166" t="s">
        <v>25</v>
      </c>
      <c r="P27166">
        <v>0</v>
      </c>
      <c r="Q27166">
        <v>0</v>
      </c>
      <c r="R27166">
        <v>0</v>
      </c>
      <c r="S27166" t="s">
        <v>43</v>
      </c>
      <c r="T27166">
        <v>3</v>
      </c>
    </row>
    <row r="27167" spans="1:20" x14ac:dyDescent="0.25">
      <c r="A27167">
        <v>137501</v>
      </c>
      <c r="B27167" t="s">
        <v>19</v>
      </c>
      <c r="C27167">
        <v>19</v>
      </c>
      <c r="D27167" t="s">
        <v>20</v>
      </c>
      <c r="E27167">
        <v>3</v>
      </c>
      <c r="F27167">
        <v>9.7899999999999991</v>
      </c>
      <c r="G27167">
        <v>1</v>
      </c>
      <c r="H27167" t="s">
        <v>31</v>
      </c>
      <c r="I27167" t="s">
        <v>22</v>
      </c>
      <c r="J27167" t="s">
        <v>39</v>
      </c>
      <c r="K27167">
        <v>7</v>
      </c>
      <c r="L27167">
        <v>5</v>
      </c>
      <c r="M27167" t="s">
        <v>24</v>
      </c>
      <c r="N27167" t="s">
        <v>24</v>
      </c>
      <c r="O27167" t="s">
        <v>24</v>
      </c>
      <c r="P27167">
        <v>1</v>
      </c>
      <c r="Q27167">
        <v>1</v>
      </c>
      <c r="R27167">
        <v>1</v>
      </c>
      <c r="S27167" t="s">
        <v>43</v>
      </c>
      <c r="T27167">
        <v>1</v>
      </c>
    </row>
    <row r="27168" spans="1:20" x14ac:dyDescent="0.25">
      <c r="A27168">
        <v>137506</v>
      </c>
      <c r="B27168" t="s">
        <v>19</v>
      </c>
      <c r="C27168">
        <v>31</v>
      </c>
      <c r="D27168" t="s">
        <v>20</v>
      </c>
      <c r="E27168">
        <v>1</v>
      </c>
      <c r="F27168">
        <v>9.2100000000000009</v>
      </c>
      <c r="G27168">
        <v>3</v>
      </c>
      <c r="H27168" t="s">
        <v>34</v>
      </c>
      <c r="I27168" t="s">
        <v>28</v>
      </c>
      <c r="J27168" t="s">
        <v>45</v>
      </c>
      <c r="K27168">
        <v>10</v>
      </c>
      <c r="L27168">
        <v>5</v>
      </c>
      <c r="M27168" t="s">
        <v>24</v>
      </c>
      <c r="N27168" t="s">
        <v>25</v>
      </c>
      <c r="O27168" t="s">
        <v>25</v>
      </c>
      <c r="P27168">
        <v>0</v>
      </c>
      <c r="Q27168">
        <v>1</v>
      </c>
      <c r="R27168">
        <v>0</v>
      </c>
      <c r="S27168" t="s">
        <v>33</v>
      </c>
      <c r="T27168">
        <v>3</v>
      </c>
    </row>
    <row r="27169" spans="1:20" x14ac:dyDescent="0.25">
      <c r="A27169">
        <v>137507</v>
      </c>
      <c r="B27169" t="s">
        <v>27</v>
      </c>
      <c r="C27169">
        <v>30</v>
      </c>
      <c r="D27169" t="s">
        <v>20</v>
      </c>
      <c r="E27169">
        <v>4</v>
      </c>
      <c r="F27169">
        <v>9.41</v>
      </c>
      <c r="G27169">
        <v>2</v>
      </c>
      <c r="H27169" t="s">
        <v>31</v>
      </c>
      <c r="I27169" t="s">
        <v>22</v>
      </c>
      <c r="J27169" t="s">
        <v>57</v>
      </c>
      <c r="K27169">
        <v>8</v>
      </c>
      <c r="L27169">
        <v>2</v>
      </c>
      <c r="M27169" t="s">
        <v>24</v>
      </c>
      <c r="N27169" t="s">
        <v>25</v>
      </c>
      <c r="O27169" t="s">
        <v>24</v>
      </c>
      <c r="P27169">
        <v>1</v>
      </c>
      <c r="Q27169">
        <v>1</v>
      </c>
      <c r="R27169">
        <v>0</v>
      </c>
      <c r="S27169" t="s">
        <v>33</v>
      </c>
      <c r="T27169">
        <v>1</v>
      </c>
    </row>
    <row r="27170" spans="1:20" x14ac:dyDescent="0.25">
      <c r="A27170">
        <v>137516</v>
      </c>
      <c r="B27170" t="s">
        <v>19</v>
      </c>
      <c r="C27170">
        <v>22</v>
      </c>
      <c r="D27170" t="s">
        <v>20</v>
      </c>
      <c r="E27170">
        <v>5</v>
      </c>
      <c r="F27170">
        <v>9.0399999999999991</v>
      </c>
      <c r="G27170">
        <v>1</v>
      </c>
      <c r="H27170" t="s">
        <v>31</v>
      </c>
      <c r="I27170" t="s">
        <v>28</v>
      </c>
      <c r="J27170" t="s">
        <v>35</v>
      </c>
      <c r="K27170">
        <v>2</v>
      </c>
      <c r="L27170">
        <v>4</v>
      </c>
      <c r="M27170" t="s">
        <v>24</v>
      </c>
      <c r="N27170" t="s">
        <v>25</v>
      </c>
      <c r="O27170" t="s">
        <v>24</v>
      </c>
      <c r="P27170">
        <v>1</v>
      </c>
      <c r="Q27170">
        <v>1</v>
      </c>
      <c r="R27170">
        <v>0</v>
      </c>
      <c r="S27170" t="s">
        <v>43</v>
      </c>
      <c r="T27170">
        <v>1</v>
      </c>
    </row>
    <row r="27171" spans="1:20" x14ac:dyDescent="0.25">
      <c r="A27171">
        <v>137529</v>
      </c>
      <c r="B27171" t="s">
        <v>19</v>
      </c>
      <c r="C27171">
        <v>31</v>
      </c>
      <c r="D27171" t="s">
        <v>20</v>
      </c>
      <c r="E27171">
        <v>5</v>
      </c>
      <c r="F27171">
        <v>7.38</v>
      </c>
      <c r="G27171">
        <v>4</v>
      </c>
      <c r="H27171" t="s">
        <v>31</v>
      </c>
      <c r="I27171" t="s">
        <v>38</v>
      </c>
      <c r="J27171" t="s">
        <v>35</v>
      </c>
      <c r="K27171">
        <v>6</v>
      </c>
      <c r="L27171">
        <v>2</v>
      </c>
      <c r="M27171" t="s">
        <v>24</v>
      </c>
      <c r="N27171" t="s">
        <v>24</v>
      </c>
      <c r="O27171" t="s">
        <v>24</v>
      </c>
      <c r="P27171">
        <v>1</v>
      </c>
      <c r="Q27171">
        <v>1</v>
      </c>
      <c r="R27171">
        <v>1</v>
      </c>
      <c r="S27171" t="s">
        <v>33</v>
      </c>
      <c r="T27171">
        <v>1</v>
      </c>
    </row>
    <row r="27172" spans="1:20" x14ac:dyDescent="0.25">
      <c r="A27172">
        <v>137532</v>
      </c>
      <c r="B27172" t="s">
        <v>19</v>
      </c>
      <c r="C27172">
        <v>24</v>
      </c>
      <c r="D27172" t="s">
        <v>20</v>
      </c>
      <c r="E27172">
        <v>5</v>
      </c>
      <c r="F27172">
        <v>6.21</v>
      </c>
      <c r="G27172">
        <v>1</v>
      </c>
      <c r="H27172" t="s">
        <v>34</v>
      </c>
      <c r="I27172" t="s">
        <v>22</v>
      </c>
      <c r="J27172" t="s">
        <v>46</v>
      </c>
      <c r="K27172">
        <v>7</v>
      </c>
      <c r="L27172">
        <v>4</v>
      </c>
      <c r="M27172" t="s">
        <v>24</v>
      </c>
      <c r="N27172" t="s">
        <v>25</v>
      </c>
      <c r="O27172" t="s">
        <v>24</v>
      </c>
      <c r="P27172">
        <v>1</v>
      </c>
      <c r="Q27172">
        <v>1</v>
      </c>
      <c r="R27172">
        <v>0</v>
      </c>
      <c r="S27172" t="s">
        <v>30</v>
      </c>
      <c r="T27172">
        <v>3</v>
      </c>
    </row>
    <row r="27173" spans="1:20" x14ac:dyDescent="0.25">
      <c r="A27173">
        <v>137533</v>
      </c>
      <c r="B27173" t="s">
        <v>19</v>
      </c>
      <c r="C27173">
        <v>25</v>
      </c>
      <c r="D27173" t="s">
        <v>20</v>
      </c>
      <c r="E27173">
        <v>3</v>
      </c>
      <c r="F27173">
        <v>8.5</v>
      </c>
      <c r="G27173">
        <v>3</v>
      </c>
      <c r="H27173" t="s">
        <v>31</v>
      </c>
      <c r="I27173" t="s">
        <v>38</v>
      </c>
      <c r="J27173" t="s">
        <v>39</v>
      </c>
      <c r="K27173">
        <v>2</v>
      </c>
      <c r="L27173">
        <v>1</v>
      </c>
      <c r="M27173" t="s">
        <v>24</v>
      </c>
      <c r="N27173" t="s">
        <v>24</v>
      </c>
      <c r="O27173" t="s">
        <v>25</v>
      </c>
      <c r="P27173">
        <v>0</v>
      </c>
      <c r="Q27173">
        <v>1</v>
      </c>
      <c r="R27173">
        <v>1</v>
      </c>
      <c r="S27173" t="s">
        <v>30</v>
      </c>
      <c r="T27173">
        <v>1</v>
      </c>
    </row>
    <row r="27174" spans="1:20" x14ac:dyDescent="0.25">
      <c r="A27174">
        <v>137541</v>
      </c>
      <c r="B27174" t="s">
        <v>27</v>
      </c>
      <c r="C27174">
        <v>21</v>
      </c>
      <c r="D27174" t="s">
        <v>20</v>
      </c>
      <c r="E27174">
        <v>1</v>
      </c>
      <c r="F27174">
        <v>8.59</v>
      </c>
      <c r="G27174">
        <v>2</v>
      </c>
      <c r="H27174" t="s">
        <v>44</v>
      </c>
      <c r="I27174" t="s">
        <v>22</v>
      </c>
      <c r="J27174" t="s">
        <v>46</v>
      </c>
      <c r="K27174">
        <v>0</v>
      </c>
      <c r="L27174">
        <v>1</v>
      </c>
      <c r="M27174" t="s">
        <v>24</v>
      </c>
      <c r="N27174" t="s">
        <v>24</v>
      </c>
      <c r="O27174" t="s">
        <v>25</v>
      </c>
      <c r="P27174">
        <v>0</v>
      </c>
      <c r="Q27174">
        <v>1</v>
      </c>
      <c r="R27174">
        <v>1</v>
      </c>
      <c r="S27174" t="s">
        <v>43</v>
      </c>
      <c r="T27174">
        <v>4</v>
      </c>
    </row>
    <row r="27175" spans="1:20" x14ac:dyDescent="0.25">
      <c r="A27175">
        <v>137552</v>
      </c>
      <c r="B27175" t="s">
        <v>19</v>
      </c>
      <c r="C27175">
        <v>19</v>
      </c>
      <c r="D27175" t="s">
        <v>20</v>
      </c>
      <c r="E27175">
        <v>5</v>
      </c>
      <c r="F27175">
        <v>9.9499999999999993</v>
      </c>
      <c r="G27175">
        <v>4</v>
      </c>
      <c r="H27175" t="s">
        <v>34</v>
      </c>
      <c r="I27175" t="s">
        <v>28</v>
      </c>
      <c r="J27175" t="s">
        <v>39</v>
      </c>
      <c r="K27175">
        <v>7</v>
      </c>
      <c r="L27175">
        <v>4</v>
      </c>
      <c r="M27175" t="s">
        <v>24</v>
      </c>
      <c r="N27175" t="s">
        <v>24</v>
      </c>
      <c r="O27175" t="s">
        <v>24</v>
      </c>
      <c r="P27175">
        <v>1</v>
      </c>
      <c r="Q27175">
        <v>1</v>
      </c>
      <c r="R27175">
        <v>1</v>
      </c>
      <c r="S27175" t="s">
        <v>43</v>
      </c>
      <c r="T27175">
        <v>3</v>
      </c>
    </row>
    <row r="27176" spans="1:20" x14ac:dyDescent="0.25">
      <c r="A27176">
        <v>137553</v>
      </c>
      <c r="B27176" t="s">
        <v>27</v>
      </c>
      <c r="C27176">
        <v>32</v>
      </c>
      <c r="D27176" t="s">
        <v>20</v>
      </c>
      <c r="E27176">
        <v>1</v>
      </c>
      <c r="F27176">
        <v>5.16</v>
      </c>
      <c r="G27176">
        <v>4</v>
      </c>
      <c r="H27176" t="s">
        <v>31</v>
      </c>
      <c r="I27176" t="s">
        <v>22</v>
      </c>
      <c r="J27176" t="s">
        <v>35</v>
      </c>
      <c r="K27176">
        <v>10</v>
      </c>
      <c r="L27176">
        <v>2</v>
      </c>
      <c r="M27176" t="s">
        <v>25</v>
      </c>
      <c r="N27176" t="s">
        <v>24</v>
      </c>
      <c r="O27176" t="s">
        <v>25</v>
      </c>
      <c r="P27176">
        <v>0</v>
      </c>
      <c r="Q27176">
        <v>0</v>
      </c>
      <c r="R27176">
        <v>1</v>
      </c>
      <c r="S27176" t="s">
        <v>33</v>
      </c>
      <c r="T27176">
        <v>1</v>
      </c>
    </row>
    <row r="27177" spans="1:20" x14ac:dyDescent="0.25">
      <c r="A27177">
        <v>137564</v>
      </c>
      <c r="B27177" t="s">
        <v>19</v>
      </c>
      <c r="C27177">
        <v>28</v>
      </c>
      <c r="D27177" t="s">
        <v>20</v>
      </c>
      <c r="E27177">
        <v>2</v>
      </c>
      <c r="F27177">
        <v>6.29</v>
      </c>
      <c r="G27177">
        <v>1</v>
      </c>
      <c r="H27177" t="s">
        <v>34</v>
      </c>
      <c r="I27177" t="s">
        <v>38</v>
      </c>
      <c r="J27177" t="s">
        <v>48</v>
      </c>
      <c r="K27177">
        <v>3</v>
      </c>
      <c r="L27177">
        <v>4</v>
      </c>
      <c r="M27177" t="s">
        <v>24</v>
      </c>
      <c r="N27177" t="s">
        <v>25</v>
      </c>
      <c r="O27177" t="s">
        <v>24</v>
      </c>
      <c r="P27177">
        <v>1</v>
      </c>
      <c r="Q27177">
        <v>1</v>
      </c>
      <c r="R27177">
        <v>0</v>
      </c>
      <c r="S27177" t="s">
        <v>33</v>
      </c>
      <c r="T27177">
        <v>3</v>
      </c>
    </row>
    <row r="27178" spans="1:20" x14ac:dyDescent="0.25">
      <c r="A27178">
        <v>137572</v>
      </c>
      <c r="B27178" t="s">
        <v>19</v>
      </c>
      <c r="C27178">
        <v>23</v>
      </c>
      <c r="D27178" t="s">
        <v>20</v>
      </c>
      <c r="E27178">
        <v>5</v>
      </c>
      <c r="F27178">
        <v>7.3</v>
      </c>
      <c r="G27178">
        <v>4</v>
      </c>
      <c r="H27178" t="s">
        <v>21</v>
      </c>
      <c r="I27178" t="s">
        <v>28</v>
      </c>
      <c r="J27178" t="s">
        <v>51</v>
      </c>
      <c r="K27178">
        <v>11</v>
      </c>
      <c r="L27178">
        <v>2</v>
      </c>
      <c r="M27178" t="s">
        <v>25</v>
      </c>
      <c r="N27178" t="s">
        <v>25</v>
      </c>
      <c r="O27178" t="s">
        <v>25</v>
      </c>
      <c r="P27178">
        <v>0</v>
      </c>
      <c r="Q27178">
        <v>0</v>
      </c>
      <c r="R27178">
        <v>0</v>
      </c>
      <c r="S27178" t="s">
        <v>30</v>
      </c>
      <c r="T27178">
        <v>2</v>
      </c>
    </row>
    <row r="27179" spans="1:20" x14ac:dyDescent="0.25">
      <c r="A27179">
        <v>137590</v>
      </c>
      <c r="B27179" t="s">
        <v>19</v>
      </c>
      <c r="C27179">
        <v>25</v>
      </c>
      <c r="D27179" t="s">
        <v>20</v>
      </c>
      <c r="E27179">
        <v>4</v>
      </c>
      <c r="F27179">
        <v>9.41</v>
      </c>
      <c r="G27179">
        <v>2</v>
      </c>
      <c r="H27179" t="s">
        <v>21</v>
      </c>
      <c r="I27179" t="s">
        <v>38</v>
      </c>
      <c r="J27179" t="s">
        <v>29</v>
      </c>
      <c r="K27179">
        <v>11</v>
      </c>
      <c r="L27179">
        <v>2</v>
      </c>
      <c r="M27179" t="s">
        <v>24</v>
      </c>
      <c r="N27179" t="s">
        <v>24</v>
      </c>
      <c r="O27179" t="s">
        <v>24</v>
      </c>
      <c r="P27179">
        <v>1</v>
      </c>
      <c r="Q27179">
        <v>1</v>
      </c>
      <c r="R27179">
        <v>1</v>
      </c>
      <c r="S27179" t="s">
        <v>30</v>
      </c>
      <c r="T27179">
        <v>2</v>
      </c>
    </row>
    <row r="27180" spans="1:20" x14ac:dyDescent="0.25">
      <c r="A27180">
        <v>137593</v>
      </c>
      <c r="B27180" t="s">
        <v>27</v>
      </c>
      <c r="C27180">
        <v>29</v>
      </c>
      <c r="D27180" t="s">
        <v>20</v>
      </c>
      <c r="E27180">
        <v>5</v>
      </c>
      <c r="F27180">
        <v>5.12</v>
      </c>
      <c r="G27180">
        <v>1</v>
      </c>
      <c r="H27180" t="s">
        <v>31</v>
      </c>
      <c r="I27180" t="s">
        <v>38</v>
      </c>
      <c r="J27180" t="s">
        <v>48</v>
      </c>
      <c r="K27180">
        <v>10</v>
      </c>
      <c r="L27180">
        <v>5</v>
      </c>
      <c r="M27180" t="s">
        <v>24</v>
      </c>
      <c r="N27180" t="s">
        <v>24</v>
      </c>
      <c r="O27180" t="s">
        <v>24</v>
      </c>
      <c r="P27180">
        <v>1</v>
      </c>
      <c r="Q27180">
        <v>1</v>
      </c>
      <c r="R27180">
        <v>1</v>
      </c>
      <c r="S27180" t="s">
        <v>33</v>
      </c>
      <c r="T27180">
        <v>1</v>
      </c>
    </row>
    <row r="27181" spans="1:20" x14ac:dyDescent="0.25">
      <c r="A27181">
        <v>137598</v>
      </c>
      <c r="B27181" t="s">
        <v>19</v>
      </c>
      <c r="C27181">
        <v>19</v>
      </c>
      <c r="D27181" t="s">
        <v>20</v>
      </c>
      <c r="E27181">
        <v>1</v>
      </c>
      <c r="F27181">
        <v>7.04</v>
      </c>
      <c r="G27181">
        <v>2</v>
      </c>
      <c r="H27181" t="s">
        <v>21</v>
      </c>
      <c r="I27181" t="s">
        <v>38</v>
      </c>
      <c r="J27181" t="s">
        <v>39</v>
      </c>
      <c r="K27181">
        <v>0</v>
      </c>
      <c r="L27181">
        <v>3</v>
      </c>
      <c r="M27181" t="s">
        <v>25</v>
      </c>
      <c r="N27181" t="s">
        <v>24</v>
      </c>
      <c r="O27181" t="s">
        <v>25</v>
      </c>
      <c r="P27181">
        <v>0</v>
      </c>
      <c r="Q27181">
        <v>0</v>
      </c>
      <c r="R27181">
        <v>1</v>
      </c>
      <c r="S27181" t="s">
        <v>43</v>
      </c>
      <c r="T27181">
        <v>2</v>
      </c>
    </row>
    <row r="27182" spans="1:20" x14ac:dyDescent="0.25">
      <c r="A27182">
        <v>137599</v>
      </c>
      <c r="B27182" t="s">
        <v>27</v>
      </c>
      <c r="C27182">
        <v>30</v>
      </c>
      <c r="D27182" t="s">
        <v>20</v>
      </c>
      <c r="E27182">
        <v>5</v>
      </c>
      <c r="F27182">
        <v>7.35</v>
      </c>
      <c r="G27182">
        <v>2</v>
      </c>
      <c r="H27182" t="s">
        <v>21</v>
      </c>
      <c r="I27182" t="s">
        <v>22</v>
      </c>
      <c r="J27182" t="s">
        <v>29</v>
      </c>
      <c r="K27182">
        <v>4</v>
      </c>
      <c r="L27182">
        <v>3</v>
      </c>
      <c r="M27182" t="s">
        <v>24</v>
      </c>
      <c r="N27182" t="s">
        <v>25</v>
      </c>
      <c r="O27182" t="s">
        <v>25</v>
      </c>
      <c r="P27182">
        <v>0</v>
      </c>
      <c r="Q27182">
        <v>1</v>
      </c>
      <c r="R27182">
        <v>0</v>
      </c>
      <c r="S27182" t="s">
        <v>33</v>
      </c>
      <c r="T27182">
        <v>2</v>
      </c>
    </row>
    <row r="27183" spans="1:20" x14ac:dyDescent="0.25">
      <c r="A27183">
        <v>137603</v>
      </c>
      <c r="B27183" t="s">
        <v>19</v>
      </c>
      <c r="C27183">
        <v>20</v>
      </c>
      <c r="D27183" t="s">
        <v>20</v>
      </c>
      <c r="E27183">
        <v>4</v>
      </c>
      <c r="F27183">
        <v>8.24</v>
      </c>
      <c r="G27183">
        <v>4</v>
      </c>
      <c r="H27183" t="s">
        <v>44</v>
      </c>
      <c r="I27183" t="s">
        <v>22</v>
      </c>
      <c r="J27183" t="s">
        <v>39</v>
      </c>
      <c r="K27183">
        <v>7</v>
      </c>
      <c r="L27183">
        <v>5</v>
      </c>
      <c r="M27183" t="s">
        <v>24</v>
      </c>
      <c r="N27183" t="s">
        <v>24</v>
      </c>
      <c r="O27183" t="s">
        <v>24</v>
      </c>
      <c r="P27183">
        <v>1</v>
      </c>
      <c r="Q27183">
        <v>1</v>
      </c>
      <c r="R27183">
        <v>1</v>
      </c>
      <c r="S27183" t="s">
        <v>43</v>
      </c>
      <c r="T27183">
        <v>4</v>
      </c>
    </row>
    <row r="27184" spans="1:20" x14ac:dyDescent="0.25">
      <c r="A27184">
        <v>137608</v>
      </c>
      <c r="B27184" t="s">
        <v>27</v>
      </c>
      <c r="C27184">
        <v>26</v>
      </c>
      <c r="D27184" t="s">
        <v>20</v>
      </c>
      <c r="E27184">
        <v>5</v>
      </c>
      <c r="F27184">
        <v>6.85</v>
      </c>
      <c r="G27184">
        <v>1</v>
      </c>
      <c r="H27184" t="s">
        <v>34</v>
      </c>
      <c r="I27184" t="s">
        <v>22</v>
      </c>
      <c r="J27184" t="s">
        <v>47</v>
      </c>
      <c r="K27184">
        <v>10</v>
      </c>
      <c r="L27184">
        <v>5</v>
      </c>
      <c r="M27184" t="s">
        <v>25</v>
      </c>
      <c r="N27184" t="s">
        <v>24</v>
      </c>
      <c r="O27184" t="s">
        <v>25</v>
      </c>
      <c r="P27184">
        <v>0</v>
      </c>
      <c r="Q27184">
        <v>0</v>
      </c>
      <c r="R27184">
        <v>1</v>
      </c>
      <c r="S27184" t="s">
        <v>30</v>
      </c>
      <c r="T27184">
        <v>3</v>
      </c>
    </row>
    <row r="27185" spans="1:20" x14ac:dyDescent="0.25">
      <c r="A27185">
        <v>137619</v>
      </c>
      <c r="B27185" t="s">
        <v>27</v>
      </c>
      <c r="C27185">
        <v>21</v>
      </c>
      <c r="D27185" t="s">
        <v>20</v>
      </c>
      <c r="E27185">
        <v>3</v>
      </c>
      <c r="F27185">
        <v>7.53</v>
      </c>
      <c r="G27185">
        <v>1</v>
      </c>
      <c r="H27185" t="s">
        <v>21</v>
      </c>
      <c r="I27185" t="s">
        <v>28</v>
      </c>
      <c r="J27185" t="s">
        <v>56</v>
      </c>
      <c r="K27185">
        <v>12</v>
      </c>
      <c r="L27185">
        <v>5</v>
      </c>
      <c r="M27185" t="s">
        <v>24</v>
      </c>
      <c r="N27185" t="s">
        <v>25</v>
      </c>
      <c r="O27185" t="s">
        <v>24</v>
      </c>
      <c r="P27185">
        <v>1</v>
      </c>
      <c r="Q27185">
        <v>1</v>
      </c>
      <c r="R27185">
        <v>0</v>
      </c>
      <c r="S27185" t="s">
        <v>43</v>
      </c>
      <c r="T27185">
        <v>2</v>
      </c>
    </row>
    <row r="27186" spans="1:20" x14ac:dyDescent="0.25">
      <c r="A27186">
        <v>137628</v>
      </c>
      <c r="B27186" t="s">
        <v>19</v>
      </c>
      <c r="C27186">
        <v>29</v>
      </c>
      <c r="D27186" t="s">
        <v>20</v>
      </c>
      <c r="E27186">
        <v>3</v>
      </c>
      <c r="F27186">
        <v>7.27</v>
      </c>
      <c r="G27186">
        <v>1</v>
      </c>
      <c r="H27186" t="s">
        <v>44</v>
      </c>
      <c r="I27186" t="s">
        <v>38</v>
      </c>
      <c r="J27186" t="s">
        <v>56</v>
      </c>
      <c r="K27186">
        <v>11</v>
      </c>
      <c r="L27186">
        <v>3</v>
      </c>
      <c r="M27186" t="s">
        <v>24</v>
      </c>
      <c r="N27186" t="s">
        <v>25</v>
      </c>
      <c r="O27186" t="s">
        <v>24</v>
      </c>
      <c r="P27186">
        <v>1</v>
      </c>
      <c r="Q27186">
        <v>1</v>
      </c>
      <c r="R27186">
        <v>0</v>
      </c>
      <c r="S27186" t="s">
        <v>33</v>
      </c>
      <c r="T27186">
        <v>4</v>
      </c>
    </row>
    <row r="27187" spans="1:20" x14ac:dyDescent="0.25">
      <c r="A27187">
        <v>137629</v>
      </c>
      <c r="B27187" t="s">
        <v>27</v>
      </c>
      <c r="C27187">
        <v>20</v>
      </c>
      <c r="D27187" t="s">
        <v>20</v>
      </c>
      <c r="E27187">
        <v>4</v>
      </c>
      <c r="F27187">
        <v>7.94</v>
      </c>
      <c r="G27187">
        <v>5</v>
      </c>
      <c r="H27187" t="s">
        <v>31</v>
      </c>
      <c r="I27187" t="s">
        <v>38</v>
      </c>
      <c r="J27187" t="s">
        <v>39</v>
      </c>
      <c r="K27187">
        <v>12</v>
      </c>
      <c r="L27187">
        <v>2</v>
      </c>
      <c r="M27187" t="s">
        <v>24</v>
      </c>
      <c r="N27187" t="s">
        <v>24</v>
      </c>
      <c r="O27187" t="s">
        <v>24</v>
      </c>
      <c r="P27187">
        <v>1</v>
      </c>
      <c r="Q27187">
        <v>1</v>
      </c>
      <c r="R27187">
        <v>1</v>
      </c>
      <c r="S27187" t="s">
        <v>43</v>
      </c>
      <c r="T27187">
        <v>1</v>
      </c>
    </row>
    <row r="27188" spans="1:20" x14ac:dyDescent="0.25">
      <c r="A27188">
        <v>137630</v>
      </c>
      <c r="B27188" t="s">
        <v>19</v>
      </c>
      <c r="C27188">
        <v>28</v>
      </c>
      <c r="D27188" t="s">
        <v>20</v>
      </c>
      <c r="E27188">
        <v>3</v>
      </c>
      <c r="F27188">
        <v>5.12</v>
      </c>
      <c r="G27188">
        <v>4</v>
      </c>
      <c r="H27188" t="s">
        <v>21</v>
      </c>
      <c r="I27188" t="s">
        <v>38</v>
      </c>
      <c r="J27188" t="s">
        <v>40</v>
      </c>
      <c r="K27188">
        <v>12</v>
      </c>
      <c r="L27188">
        <v>3</v>
      </c>
      <c r="M27188" t="s">
        <v>24</v>
      </c>
      <c r="N27188" t="s">
        <v>25</v>
      </c>
      <c r="O27188" t="s">
        <v>24</v>
      </c>
      <c r="P27188">
        <v>1</v>
      </c>
      <c r="Q27188">
        <v>1</v>
      </c>
      <c r="R27188">
        <v>0</v>
      </c>
      <c r="S27188" t="s">
        <v>33</v>
      </c>
      <c r="T27188">
        <v>2</v>
      </c>
    </row>
    <row r="27189" spans="1:20" x14ac:dyDescent="0.25">
      <c r="A27189">
        <v>137631</v>
      </c>
      <c r="B27189" t="s">
        <v>19</v>
      </c>
      <c r="C27189">
        <v>33</v>
      </c>
      <c r="D27189" t="s">
        <v>20</v>
      </c>
      <c r="E27189">
        <v>4</v>
      </c>
      <c r="F27189">
        <v>6.89</v>
      </c>
      <c r="G27189">
        <v>3</v>
      </c>
      <c r="H27189" t="s">
        <v>44</v>
      </c>
      <c r="I27189" t="s">
        <v>22</v>
      </c>
      <c r="J27189" t="s">
        <v>29</v>
      </c>
      <c r="K27189">
        <v>2</v>
      </c>
      <c r="L27189">
        <v>3</v>
      </c>
      <c r="M27189" t="s">
        <v>25</v>
      </c>
      <c r="N27189" t="s">
        <v>25</v>
      </c>
      <c r="O27189" t="s">
        <v>25</v>
      </c>
      <c r="P27189">
        <v>0</v>
      </c>
      <c r="Q27189">
        <v>0</v>
      </c>
      <c r="R27189">
        <v>0</v>
      </c>
      <c r="S27189" t="s">
        <v>26</v>
      </c>
      <c r="T27189">
        <v>4</v>
      </c>
    </row>
    <row r="27190" spans="1:20" x14ac:dyDescent="0.25">
      <c r="A27190">
        <v>137632</v>
      </c>
      <c r="B27190" t="s">
        <v>19</v>
      </c>
      <c r="C27190">
        <v>25</v>
      </c>
      <c r="D27190" t="s">
        <v>20</v>
      </c>
      <c r="E27190">
        <v>2</v>
      </c>
      <c r="F27190">
        <v>9.24</v>
      </c>
      <c r="G27190">
        <v>2</v>
      </c>
      <c r="H27190" t="s">
        <v>44</v>
      </c>
      <c r="I27190" t="s">
        <v>22</v>
      </c>
      <c r="J27190" t="s">
        <v>54</v>
      </c>
      <c r="K27190">
        <v>2</v>
      </c>
      <c r="L27190">
        <v>5</v>
      </c>
      <c r="M27190" t="s">
        <v>25</v>
      </c>
      <c r="N27190" t="s">
        <v>24</v>
      </c>
      <c r="O27190" t="s">
        <v>25</v>
      </c>
      <c r="P27190">
        <v>0</v>
      </c>
      <c r="Q27190">
        <v>0</v>
      </c>
      <c r="R27190">
        <v>1</v>
      </c>
      <c r="S27190" t="s">
        <v>30</v>
      </c>
      <c r="T27190">
        <v>4</v>
      </c>
    </row>
    <row r="27191" spans="1:20" x14ac:dyDescent="0.25">
      <c r="A27191">
        <v>137635</v>
      </c>
      <c r="B27191" t="s">
        <v>27</v>
      </c>
      <c r="C27191">
        <v>28</v>
      </c>
      <c r="D27191" t="s">
        <v>20</v>
      </c>
      <c r="E27191">
        <v>1</v>
      </c>
      <c r="F27191">
        <v>9.39</v>
      </c>
      <c r="G27191">
        <v>4</v>
      </c>
      <c r="H27191" t="s">
        <v>34</v>
      </c>
      <c r="I27191" t="s">
        <v>28</v>
      </c>
      <c r="J27191" t="s">
        <v>37</v>
      </c>
      <c r="K27191">
        <v>7</v>
      </c>
      <c r="L27191">
        <v>1</v>
      </c>
      <c r="M27191" t="s">
        <v>25</v>
      </c>
      <c r="N27191" t="s">
        <v>25</v>
      </c>
      <c r="O27191" t="s">
        <v>25</v>
      </c>
      <c r="P27191">
        <v>0</v>
      </c>
      <c r="Q27191">
        <v>0</v>
      </c>
      <c r="R27191">
        <v>0</v>
      </c>
      <c r="S27191" t="s">
        <v>33</v>
      </c>
      <c r="T27191">
        <v>3</v>
      </c>
    </row>
    <row r="27192" spans="1:20" x14ac:dyDescent="0.25">
      <c r="A27192">
        <v>137638</v>
      </c>
      <c r="B27192" t="s">
        <v>19</v>
      </c>
      <c r="C27192">
        <v>29</v>
      </c>
      <c r="D27192" t="s">
        <v>20</v>
      </c>
      <c r="E27192">
        <v>2</v>
      </c>
      <c r="F27192">
        <v>6</v>
      </c>
      <c r="G27192">
        <v>5</v>
      </c>
      <c r="H27192" t="s">
        <v>34</v>
      </c>
      <c r="I27192" t="s">
        <v>38</v>
      </c>
      <c r="J27192" t="s">
        <v>57</v>
      </c>
      <c r="K27192">
        <v>11</v>
      </c>
      <c r="L27192">
        <v>3</v>
      </c>
      <c r="M27192" t="s">
        <v>25</v>
      </c>
      <c r="N27192" t="s">
        <v>24</v>
      </c>
      <c r="O27192" t="s">
        <v>24</v>
      </c>
      <c r="P27192">
        <v>1</v>
      </c>
      <c r="Q27192">
        <v>0</v>
      </c>
      <c r="R27192">
        <v>1</v>
      </c>
      <c r="S27192" t="s">
        <v>33</v>
      </c>
      <c r="T27192">
        <v>3</v>
      </c>
    </row>
    <row r="27193" spans="1:20" x14ac:dyDescent="0.25">
      <c r="A27193">
        <v>137642</v>
      </c>
      <c r="B27193" t="s">
        <v>19</v>
      </c>
      <c r="C27193">
        <v>24</v>
      </c>
      <c r="D27193" t="s">
        <v>20</v>
      </c>
      <c r="E27193">
        <v>3</v>
      </c>
      <c r="F27193">
        <v>6.27</v>
      </c>
      <c r="G27193">
        <v>2</v>
      </c>
      <c r="H27193" t="s">
        <v>34</v>
      </c>
      <c r="I27193" t="s">
        <v>22</v>
      </c>
      <c r="J27193" t="s">
        <v>54</v>
      </c>
      <c r="K27193">
        <v>5</v>
      </c>
      <c r="L27193">
        <v>5</v>
      </c>
      <c r="M27193" t="s">
        <v>25</v>
      </c>
      <c r="N27193" t="s">
        <v>24</v>
      </c>
      <c r="O27193" t="s">
        <v>25</v>
      </c>
      <c r="P27193">
        <v>0</v>
      </c>
      <c r="Q27193">
        <v>0</v>
      </c>
      <c r="R27193">
        <v>1</v>
      </c>
      <c r="S27193" t="s">
        <v>30</v>
      </c>
      <c r="T27193">
        <v>3</v>
      </c>
    </row>
    <row r="27194" spans="1:20" x14ac:dyDescent="0.25">
      <c r="A27194">
        <v>137643</v>
      </c>
      <c r="B27194" t="s">
        <v>19</v>
      </c>
      <c r="C27194">
        <v>25</v>
      </c>
      <c r="D27194" t="s">
        <v>20</v>
      </c>
      <c r="E27194">
        <v>1</v>
      </c>
      <c r="F27194">
        <v>7.09</v>
      </c>
      <c r="G27194">
        <v>2</v>
      </c>
      <c r="H27194" t="s">
        <v>44</v>
      </c>
      <c r="I27194" t="s">
        <v>28</v>
      </c>
      <c r="J27194" t="s">
        <v>46</v>
      </c>
      <c r="K27194">
        <v>2</v>
      </c>
      <c r="L27194">
        <v>1</v>
      </c>
      <c r="M27194" t="s">
        <v>25</v>
      </c>
      <c r="N27194" t="s">
        <v>25</v>
      </c>
      <c r="O27194" t="s">
        <v>25</v>
      </c>
      <c r="P27194">
        <v>0</v>
      </c>
      <c r="Q27194">
        <v>0</v>
      </c>
      <c r="R27194">
        <v>0</v>
      </c>
      <c r="S27194" t="s">
        <v>30</v>
      </c>
      <c r="T27194">
        <v>4</v>
      </c>
    </row>
    <row r="27195" spans="1:20" x14ac:dyDescent="0.25">
      <c r="A27195">
        <v>137645</v>
      </c>
      <c r="B27195" t="s">
        <v>19</v>
      </c>
      <c r="C27195">
        <v>31</v>
      </c>
      <c r="D27195" t="s">
        <v>20</v>
      </c>
      <c r="E27195">
        <v>2</v>
      </c>
      <c r="F27195">
        <v>7.64</v>
      </c>
      <c r="G27195">
        <v>5</v>
      </c>
      <c r="H27195" t="s">
        <v>31</v>
      </c>
      <c r="I27195" t="s">
        <v>28</v>
      </c>
      <c r="J27195" t="s">
        <v>56</v>
      </c>
      <c r="K27195">
        <v>0</v>
      </c>
      <c r="L27195">
        <v>2</v>
      </c>
      <c r="M27195" t="s">
        <v>24</v>
      </c>
      <c r="N27195" t="s">
        <v>24</v>
      </c>
      <c r="O27195" t="s">
        <v>25</v>
      </c>
      <c r="P27195">
        <v>0</v>
      </c>
      <c r="Q27195">
        <v>1</v>
      </c>
      <c r="R27195">
        <v>1</v>
      </c>
      <c r="S27195" t="s">
        <v>33</v>
      </c>
      <c r="T27195">
        <v>1</v>
      </c>
    </row>
    <row r="27196" spans="1:20" x14ac:dyDescent="0.25">
      <c r="A27196">
        <v>137650</v>
      </c>
      <c r="B27196" t="s">
        <v>27</v>
      </c>
      <c r="C27196">
        <v>18</v>
      </c>
      <c r="D27196" t="s">
        <v>20</v>
      </c>
      <c r="E27196">
        <v>4</v>
      </c>
      <c r="F27196">
        <v>7.48</v>
      </c>
      <c r="G27196">
        <v>4</v>
      </c>
      <c r="H27196" t="s">
        <v>34</v>
      </c>
      <c r="I27196" t="s">
        <v>22</v>
      </c>
      <c r="J27196" t="s">
        <v>39</v>
      </c>
      <c r="K27196">
        <v>9</v>
      </c>
      <c r="L27196">
        <v>3</v>
      </c>
      <c r="M27196" t="s">
        <v>24</v>
      </c>
      <c r="N27196" t="s">
        <v>24</v>
      </c>
      <c r="O27196" t="s">
        <v>24</v>
      </c>
      <c r="P27196">
        <v>1</v>
      </c>
      <c r="Q27196">
        <v>1</v>
      </c>
      <c r="R27196">
        <v>1</v>
      </c>
      <c r="S27196" t="s">
        <v>43</v>
      </c>
      <c r="T27196">
        <v>3</v>
      </c>
    </row>
    <row r="27197" spans="1:20" x14ac:dyDescent="0.25">
      <c r="A27197">
        <v>137657</v>
      </c>
      <c r="B27197" t="s">
        <v>19</v>
      </c>
      <c r="C27197">
        <v>25</v>
      </c>
      <c r="D27197" t="s">
        <v>20</v>
      </c>
      <c r="E27197">
        <v>5</v>
      </c>
      <c r="F27197">
        <v>7.47</v>
      </c>
      <c r="G27197">
        <v>1</v>
      </c>
      <c r="H27197" t="s">
        <v>31</v>
      </c>
      <c r="I27197" t="s">
        <v>28</v>
      </c>
      <c r="J27197" t="s">
        <v>54</v>
      </c>
      <c r="K27197">
        <v>5</v>
      </c>
      <c r="L27197">
        <v>3</v>
      </c>
      <c r="M27197" t="s">
        <v>24</v>
      </c>
      <c r="N27197" t="s">
        <v>24</v>
      </c>
      <c r="O27197" t="s">
        <v>24</v>
      </c>
      <c r="P27197">
        <v>1</v>
      </c>
      <c r="Q27197">
        <v>1</v>
      </c>
      <c r="R27197">
        <v>1</v>
      </c>
      <c r="S27197" t="s">
        <v>30</v>
      </c>
      <c r="T27197">
        <v>1</v>
      </c>
    </row>
    <row r="27198" spans="1:20" x14ac:dyDescent="0.25">
      <c r="A27198">
        <v>137658</v>
      </c>
      <c r="B27198" t="s">
        <v>19</v>
      </c>
      <c r="C27198">
        <v>23</v>
      </c>
      <c r="D27198" t="s">
        <v>20</v>
      </c>
      <c r="E27198">
        <v>5</v>
      </c>
      <c r="F27198">
        <v>9.93</v>
      </c>
      <c r="G27198">
        <v>1</v>
      </c>
      <c r="H27198" t="s">
        <v>21</v>
      </c>
      <c r="I27198" t="s">
        <v>38</v>
      </c>
      <c r="J27198" t="s">
        <v>59</v>
      </c>
      <c r="K27198">
        <v>11</v>
      </c>
      <c r="L27198">
        <v>4</v>
      </c>
      <c r="M27198" t="s">
        <v>25</v>
      </c>
      <c r="N27198" t="s">
        <v>25</v>
      </c>
      <c r="O27198" t="s">
        <v>24</v>
      </c>
      <c r="P27198">
        <v>1</v>
      </c>
      <c r="Q27198">
        <v>0</v>
      </c>
      <c r="R27198">
        <v>0</v>
      </c>
      <c r="S27198" t="s">
        <v>30</v>
      </c>
      <c r="T27198">
        <v>2</v>
      </c>
    </row>
    <row r="27199" spans="1:20" x14ac:dyDescent="0.25">
      <c r="A27199">
        <v>137661</v>
      </c>
      <c r="B27199" t="s">
        <v>27</v>
      </c>
      <c r="C27199">
        <v>30</v>
      </c>
      <c r="D27199" t="s">
        <v>20</v>
      </c>
      <c r="E27199">
        <v>5</v>
      </c>
      <c r="F27199">
        <v>9.6</v>
      </c>
      <c r="G27199">
        <v>3</v>
      </c>
      <c r="H27199" t="s">
        <v>44</v>
      </c>
      <c r="I27199" t="s">
        <v>28</v>
      </c>
      <c r="J27199" t="s">
        <v>41</v>
      </c>
      <c r="K27199">
        <v>9</v>
      </c>
      <c r="L27199">
        <v>2</v>
      </c>
      <c r="M27199" t="s">
        <v>24</v>
      </c>
      <c r="N27199" t="s">
        <v>24</v>
      </c>
      <c r="O27199" t="s">
        <v>24</v>
      </c>
      <c r="P27199">
        <v>1</v>
      </c>
      <c r="Q27199">
        <v>1</v>
      </c>
      <c r="R27199">
        <v>1</v>
      </c>
      <c r="S27199" t="s">
        <v>33</v>
      </c>
      <c r="T27199">
        <v>4</v>
      </c>
    </row>
    <row r="27200" spans="1:20" x14ac:dyDescent="0.25">
      <c r="A27200">
        <v>137665</v>
      </c>
      <c r="B27200" t="s">
        <v>27</v>
      </c>
      <c r="C27200">
        <v>24</v>
      </c>
      <c r="D27200" t="s">
        <v>20</v>
      </c>
      <c r="E27200">
        <v>4</v>
      </c>
      <c r="F27200">
        <v>9.6</v>
      </c>
      <c r="G27200">
        <v>2</v>
      </c>
      <c r="H27200" t="s">
        <v>31</v>
      </c>
      <c r="I27200" t="s">
        <v>38</v>
      </c>
      <c r="J27200" t="s">
        <v>32</v>
      </c>
      <c r="K27200">
        <v>1</v>
      </c>
      <c r="L27200">
        <v>3</v>
      </c>
      <c r="M27200" t="s">
        <v>24</v>
      </c>
      <c r="N27200" t="s">
        <v>24</v>
      </c>
      <c r="O27200" t="s">
        <v>24</v>
      </c>
      <c r="P27200">
        <v>1</v>
      </c>
      <c r="Q27200">
        <v>1</v>
      </c>
      <c r="R27200">
        <v>1</v>
      </c>
      <c r="S27200" t="s">
        <v>30</v>
      </c>
      <c r="T27200">
        <v>1</v>
      </c>
    </row>
    <row r="27201" spans="1:20" x14ac:dyDescent="0.25">
      <c r="A27201">
        <v>137670</v>
      </c>
      <c r="B27201" t="s">
        <v>19</v>
      </c>
      <c r="C27201">
        <v>29</v>
      </c>
      <c r="D27201" t="s">
        <v>20</v>
      </c>
      <c r="E27201">
        <v>2</v>
      </c>
      <c r="F27201">
        <v>8.11</v>
      </c>
      <c r="G27201">
        <v>3</v>
      </c>
      <c r="H27201" t="s">
        <v>34</v>
      </c>
      <c r="I27201" t="s">
        <v>22</v>
      </c>
      <c r="J27201" t="s">
        <v>46</v>
      </c>
      <c r="K27201">
        <v>11</v>
      </c>
      <c r="L27201">
        <v>1</v>
      </c>
      <c r="M27201" t="s">
        <v>25</v>
      </c>
      <c r="N27201" t="s">
        <v>24</v>
      </c>
      <c r="O27201" t="s">
        <v>25</v>
      </c>
      <c r="P27201">
        <v>0</v>
      </c>
      <c r="Q27201">
        <v>0</v>
      </c>
      <c r="R27201">
        <v>1</v>
      </c>
      <c r="S27201" t="s">
        <v>33</v>
      </c>
      <c r="T27201">
        <v>3</v>
      </c>
    </row>
    <row r="27202" spans="1:20" x14ac:dyDescent="0.25">
      <c r="A27202">
        <v>137680</v>
      </c>
      <c r="B27202" t="s">
        <v>19</v>
      </c>
      <c r="C27202">
        <v>33</v>
      </c>
      <c r="D27202" t="s">
        <v>20</v>
      </c>
      <c r="E27202">
        <v>2</v>
      </c>
      <c r="F27202">
        <v>5.32</v>
      </c>
      <c r="G27202">
        <v>4</v>
      </c>
      <c r="H27202" t="s">
        <v>31</v>
      </c>
      <c r="I27202" t="s">
        <v>22</v>
      </c>
      <c r="J27202" t="s">
        <v>45</v>
      </c>
      <c r="K27202">
        <v>6</v>
      </c>
      <c r="L27202">
        <v>3</v>
      </c>
      <c r="M27202" t="s">
        <v>25</v>
      </c>
      <c r="N27202" t="s">
        <v>25</v>
      </c>
      <c r="O27202" t="s">
        <v>25</v>
      </c>
      <c r="P27202">
        <v>0</v>
      </c>
      <c r="Q27202">
        <v>0</v>
      </c>
      <c r="R27202">
        <v>0</v>
      </c>
      <c r="S27202" t="s">
        <v>26</v>
      </c>
      <c r="T27202">
        <v>1</v>
      </c>
    </row>
    <row r="27203" spans="1:20" x14ac:dyDescent="0.25">
      <c r="A27203">
        <v>137687</v>
      </c>
      <c r="B27203" t="s">
        <v>27</v>
      </c>
      <c r="C27203">
        <v>23</v>
      </c>
      <c r="D27203" t="s">
        <v>20</v>
      </c>
      <c r="E27203">
        <v>5</v>
      </c>
      <c r="F27203">
        <v>9.89</v>
      </c>
      <c r="G27203">
        <v>4</v>
      </c>
      <c r="H27203" t="s">
        <v>34</v>
      </c>
      <c r="I27203" t="s">
        <v>38</v>
      </c>
      <c r="J27203" t="s">
        <v>29</v>
      </c>
      <c r="K27203">
        <v>11</v>
      </c>
      <c r="L27203">
        <v>4</v>
      </c>
      <c r="M27203" t="s">
        <v>24</v>
      </c>
      <c r="N27203" t="s">
        <v>25</v>
      </c>
      <c r="O27203" t="s">
        <v>24</v>
      </c>
      <c r="P27203">
        <v>1</v>
      </c>
      <c r="Q27203">
        <v>1</v>
      </c>
      <c r="R27203">
        <v>0</v>
      </c>
      <c r="S27203" t="s">
        <v>30</v>
      </c>
      <c r="T27203">
        <v>3</v>
      </c>
    </row>
    <row r="27204" spans="1:20" x14ac:dyDescent="0.25">
      <c r="A27204">
        <v>137688</v>
      </c>
      <c r="B27204" t="s">
        <v>27</v>
      </c>
      <c r="C27204">
        <v>23</v>
      </c>
      <c r="D27204" t="s">
        <v>20</v>
      </c>
      <c r="E27204">
        <v>4</v>
      </c>
      <c r="F27204">
        <v>9.44</v>
      </c>
      <c r="G27204">
        <v>2</v>
      </c>
      <c r="H27204" t="s">
        <v>21</v>
      </c>
      <c r="I27204" t="s">
        <v>38</v>
      </c>
      <c r="J27204" t="s">
        <v>51</v>
      </c>
      <c r="K27204">
        <v>10</v>
      </c>
      <c r="L27204">
        <v>1</v>
      </c>
      <c r="M27204" t="s">
        <v>25</v>
      </c>
      <c r="N27204" t="s">
        <v>25</v>
      </c>
      <c r="O27204" t="s">
        <v>24</v>
      </c>
      <c r="P27204">
        <v>1</v>
      </c>
      <c r="Q27204">
        <v>0</v>
      </c>
      <c r="R27204">
        <v>0</v>
      </c>
      <c r="S27204" t="s">
        <v>30</v>
      </c>
      <c r="T27204">
        <v>2</v>
      </c>
    </row>
    <row r="27205" spans="1:20" x14ac:dyDescent="0.25">
      <c r="A27205">
        <v>137692</v>
      </c>
      <c r="B27205" t="s">
        <v>27</v>
      </c>
      <c r="C27205">
        <v>33</v>
      </c>
      <c r="D27205" t="s">
        <v>20</v>
      </c>
      <c r="E27205">
        <v>2</v>
      </c>
      <c r="F27205">
        <v>8.93</v>
      </c>
      <c r="G27205">
        <v>4</v>
      </c>
      <c r="H27205" t="s">
        <v>34</v>
      </c>
      <c r="I27205" t="s">
        <v>22</v>
      </c>
      <c r="J27205" t="s">
        <v>57</v>
      </c>
      <c r="K27205">
        <v>11</v>
      </c>
      <c r="L27205">
        <v>3</v>
      </c>
      <c r="M27205" t="s">
        <v>25</v>
      </c>
      <c r="N27205" t="s">
        <v>24</v>
      </c>
      <c r="O27205" t="s">
        <v>24</v>
      </c>
      <c r="P27205">
        <v>1</v>
      </c>
      <c r="Q27205">
        <v>0</v>
      </c>
      <c r="R27205">
        <v>1</v>
      </c>
      <c r="S27205" t="s">
        <v>26</v>
      </c>
      <c r="T27205">
        <v>3</v>
      </c>
    </row>
    <row r="27206" spans="1:20" x14ac:dyDescent="0.25">
      <c r="A27206">
        <v>137697</v>
      </c>
      <c r="B27206" t="s">
        <v>19</v>
      </c>
      <c r="C27206">
        <v>19</v>
      </c>
      <c r="D27206" t="s">
        <v>20</v>
      </c>
      <c r="E27206">
        <v>5</v>
      </c>
      <c r="F27206">
        <v>5.85</v>
      </c>
      <c r="G27206">
        <v>3</v>
      </c>
      <c r="H27206" t="s">
        <v>44</v>
      </c>
      <c r="I27206" t="s">
        <v>22</v>
      </c>
      <c r="J27206" t="s">
        <v>39</v>
      </c>
      <c r="K27206">
        <v>11</v>
      </c>
      <c r="L27206">
        <v>4</v>
      </c>
      <c r="M27206" t="s">
        <v>24</v>
      </c>
      <c r="N27206" t="s">
        <v>24</v>
      </c>
      <c r="O27206" t="s">
        <v>24</v>
      </c>
      <c r="P27206">
        <v>1</v>
      </c>
      <c r="Q27206">
        <v>1</v>
      </c>
      <c r="R27206">
        <v>1</v>
      </c>
      <c r="S27206" t="s">
        <v>43</v>
      </c>
      <c r="T27206">
        <v>4</v>
      </c>
    </row>
    <row r="27207" spans="1:20" x14ac:dyDescent="0.25">
      <c r="A27207">
        <v>137699</v>
      </c>
      <c r="B27207" t="s">
        <v>19</v>
      </c>
      <c r="C27207">
        <v>23</v>
      </c>
      <c r="D27207" t="s">
        <v>20</v>
      </c>
      <c r="E27207">
        <v>5</v>
      </c>
      <c r="F27207">
        <v>6</v>
      </c>
      <c r="G27207">
        <v>3</v>
      </c>
      <c r="H27207" t="s">
        <v>21</v>
      </c>
      <c r="I27207" t="s">
        <v>22</v>
      </c>
      <c r="J27207" t="s">
        <v>29</v>
      </c>
      <c r="K27207">
        <v>1</v>
      </c>
      <c r="L27207">
        <v>3</v>
      </c>
      <c r="M27207" t="s">
        <v>24</v>
      </c>
      <c r="N27207" t="s">
        <v>24</v>
      </c>
      <c r="O27207" t="s">
        <v>24</v>
      </c>
      <c r="P27207">
        <v>1</v>
      </c>
      <c r="Q27207">
        <v>1</v>
      </c>
      <c r="R27207">
        <v>1</v>
      </c>
      <c r="S27207" t="s">
        <v>30</v>
      </c>
      <c r="T27207">
        <v>2</v>
      </c>
    </row>
    <row r="27208" spans="1:20" x14ac:dyDescent="0.25">
      <c r="A27208">
        <v>137706</v>
      </c>
      <c r="B27208" t="s">
        <v>19</v>
      </c>
      <c r="C27208">
        <v>18</v>
      </c>
      <c r="D27208" t="s">
        <v>20</v>
      </c>
      <c r="E27208">
        <v>1</v>
      </c>
      <c r="F27208">
        <v>5.74</v>
      </c>
      <c r="G27208">
        <v>4</v>
      </c>
      <c r="H27208" t="s">
        <v>34</v>
      </c>
      <c r="I27208" t="s">
        <v>28</v>
      </c>
      <c r="J27208" t="s">
        <v>39</v>
      </c>
      <c r="K27208">
        <v>10</v>
      </c>
      <c r="L27208">
        <v>5</v>
      </c>
      <c r="M27208" t="s">
        <v>24</v>
      </c>
      <c r="N27208" t="s">
        <v>24</v>
      </c>
      <c r="O27208" t="s">
        <v>24</v>
      </c>
      <c r="P27208">
        <v>1</v>
      </c>
      <c r="Q27208">
        <v>1</v>
      </c>
      <c r="R27208">
        <v>1</v>
      </c>
      <c r="S27208" t="s">
        <v>43</v>
      </c>
      <c r="T27208">
        <v>3</v>
      </c>
    </row>
    <row r="27209" spans="1:20" x14ac:dyDescent="0.25">
      <c r="A27209">
        <v>137718</v>
      </c>
      <c r="B27209" t="s">
        <v>19</v>
      </c>
      <c r="C27209">
        <v>33</v>
      </c>
      <c r="D27209" t="s">
        <v>20</v>
      </c>
      <c r="E27209">
        <v>2</v>
      </c>
      <c r="F27209">
        <v>9.4</v>
      </c>
      <c r="G27209">
        <v>4</v>
      </c>
      <c r="H27209" t="s">
        <v>44</v>
      </c>
      <c r="I27209" t="s">
        <v>38</v>
      </c>
      <c r="J27209" t="s">
        <v>40</v>
      </c>
      <c r="K27209">
        <v>7</v>
      </c>
      <c r="L27209">
        <v>3</v>
      </c>
      <c r="M27209" t="s">
        <v>25</v>
      </c>
      <c r="N27209" t="s">
        <v>24</v>
      </c>
      <c r="O27209" t="s">
        <v>25</v>
      </c>
      <c r="P27209">
        <v>0</v>
      </c>
      <c r="Q27209">
        <v>0</v>
      </c>
      <c r="R27209">
        <v>1</v>
      </c>
      <c r="S27209" t="s">
        <v>26</v>
      </c>
      <c r="T27209">
        <v>4</v>
      </c>
    </row>
    <row r="27210" spans="1:20" x14ac:dyDescent="0.25">
      <c r="A27210">
        <v>137724</v>
      </c>
      <c r="B27210" t="s">
        <v>19</v>
      </c>
      <c r="C27210">
        <v>22</v>
      </c>
      <c r="D27210" t="s">
        <v>20</v>
      </c>
      <c r="E27210">
        <v>5</v>
      </c>
      <c r="F27210">
        <v>9.86</v>
      </c>
      <c r="G27210">
        <v>3</v>
      </c>
      <c r="H27210" t="s">
        <v>21</v>
      </c>
      <c r="I27210" t="s">
        <v>28</v>
      </c>
      <c r="J27210" t="s">
        <v>46</v>
      </c>
      <c r="K27210">
        <v>0</v>
      </c>
      <c r="L27210">
        <v>3</v>
      </c>
      <c r="M27210" t="s">
        <v>24</v>
      </c>
      <c r="N27210" t="s">
        <v>24</v>
      </c>
      <c r="O27210" t="s">
        <v>24</v>
      </c>
      <c r="P27210">
        <v>1</v>
      </c>
      <c r="Q27210">
        <v>1</v>
      </c>
      <c r="R27210">
        <v>1</v>
      </c>
      <c r="S27210" t="s">
        <v>43</v>
      </c>
      <c r="T27210">
        <v>2</v>
      </c>
    </row>
    <row r="27211" spans="1:20" x14ac:dyDescent="0.25">
      <c r="A27211">
        <v>137725</v>
      </c>
      <c r="B27211" t="s">
        <v>19</v>
      </c>
      <c r="C27211">
        <v>32</v>
      </c>
      <c r="D27211" t="s">
        <v>20</v>
      </c>
      <c r="E27211">
        <v>2</v>
      </c>
      <c r="F27211">
        <v>6</v>
      </c>
      <c r="G27211">
        <v>4</v>
      </c>
      <c r="H27211" t="s">
        <v>21</v>
      </c>
      <c r="I27211" t="s">
        <v>22</v>
      </c>
      <c r="J27211" t="s">
        <v>32</v>
      </c>
      <c r="K27211">
        <v>12</v>
      </c>
      <c r="L27211">
        <v>3</v>
      </c>
      <c r="M27211" t="s">
        <v>24</v>
      </c>
      <c r="N27211" t="s">
        <v>25</v>
      </c>
      <c r="O27211" t="s">
        <v>24</v>
      </c>
      <c r="P27211">
        <v>1</v>
      </c>
      <c r="Q27211">
        <v>1</v>
      </c>
      <c r="R27211">
        <v>0</v>
      </c>
      <c r="S27211" t="s">
        <v>33</v>
      </c>
      <c r="T27211">
        <v>2</v>
      </c>
    </row>
    <row r="27212" spans="1:20" x14ac:dyDescent="0.25">
      <c r="A27212">
        <v>137736</v>
      </c>
      <c r="B27212" t="s">
        <v>27</v>
      </c>
      <c r="C27212">
        <v>33</v>
      </c>
      <c r="D27212" t="s">
        <v>20</v>
      </c>
      <c r="E27212">
        <v>5</v>
      </c>
      <c r="F27212">
        <v>7.22</v>
      </c>
      <c r="G27212">
        <v>5</v>
      </c>
      <c r="H27212" t="s">
        <v>31</v>
      </c>
      <c r="I27212" t="s">
        <v>38</v>
      </c>
      <c r="J27212" t="s">
        <v>40</v>
      </c>
      <c r="K27212">
        <v>9</v>
      </c>
      <c r="L27212">
        <v>3</v>
      </c>
      <c r="M27212" t="s">
        <v>24</v>
      </c>
      <c r="N27212" t="s">
        <v>25</v>
      </c>
      <c r="O27212" t="s">
        <v>24</v>
      </c>
      <c r="P27212">
        <v>1</v>
      </c>
      <c r="Q27212">
        <v>1</v>
      </c>
      <c r="R27212">
        <v>0</v>
      </c>
      <c r="S27212" t="s">
        <v>26</v>
      </c>
      <c r="T27212">
        <v>1</v>
      </c>
    </row>
    <row r="27213" spans="1:20" x14ac:dyDescent="0.25">
      <c r="A27213">
        <v>137741</v>
      </c>
      <c r="B27213" t="s">
        <v>19</v>
      </c>
      <c r="C27213">
        <v>27</v>
      </c>
      <c r="D27213" t="s">
        <v>20</v>
      </c>
      <c r="E27213">
        <v>4</v>
      </c>
      <c r="F27213">
        <v>8.92</v>
      </c>
      <c r="G27213">
        <v>2</v>
      </c>
      <c r="H27213" t="s">
        <v>34</v>
      </c>
      <c r="I27213" t="s">
        <v>38</v>
      </c>
      <c r="J27213" t="s">
        <v>59</v>
      </c>
      <c r="K27213">
        <v>0</v>
      </c>
      <c r="L27213">
        <v>1</v>
      </c>
      <c r="M27213" t="s">
        <v>24</v>
      </c>
      <c r="N27213" t="s">
        <v>24</v>
      </c>
      <c r="O27213" t="s">
        <v>25</v>
      </c>
      <c r="P27213">
        <v>0</v>
      </c>
      <c r="Q27213">
        <v>1</v>
      </c>
      <c r="R27213">
        <v>1</v>
      </c>
      <c r="S27213" t="s">
        <v>30</v>
      </c>
      <c r="T27213">
        <v>3</v>
      </c>
    </row>
    <row r="27214" spans="1:20" x14ac:dyDescent="0.25">
      <c r="A27214">
        <v>137744</v>
      </c>
      <c r="B27214" t="s">
        <v>27</v>
      </c>
      <c r="C27214">
        <v>19</v>
      </c>
      <c r="D27214" t="s">
        <v>20</v>
      </c>
      <c r="E27214">
        <v>2</v>
      </c>
      <c r="F27214">
        <v>7.25</v>
      </c>
      <c r="G27214">
        <v>2</v>
      </c>
      <c r="H27214" t="s">
        <v>34</v>
      </c>
      <c r="I27214" t="s">
        <v>28</v>
      </c>
      <c r="J27214" t="s">
        <v>39</v>
      </c>
      <c r="K27214">
        <v>8</v>
      </c>
      <c r="L27214">
        <v>4</v>
      </c>
      <c r="M27214" t="s">
        <v>24</v>
      </c>
      <c r="N27214" t="s">
        <v>24</v>
      </c>
      <c r="O27214" t="s">
        <v>24</v>
      </c>
      <c r="P27214">
        <v>1</v>
      </c>
      <c r="Q27214">
        <v>1</v>
      </c>
      <c r="R27214">
        <v>1</v>
      </c>
      <c r="S27214" t="s">
        <v>43</v>
      </c>
      <c r="T27214">
        <v>3</v>
      </c>
    </row>
    <row r="27215" spans="1:20" x14ac:dyDescent="0.25">
      <c r="A27215">
        <v>137764</v>
      </c>
      <c r="B27215" t="s">
        <v>19</v>
      </c>
      <c r="C27215">
        <v>22</v>
      </c>
      <c r="D27215" t="s">
        <v>20</v>
      </c>
      <c r="E27215">
        <v>5</v>
      </c>
      <c r="F27215">
        <v>9.39</v>
      </c>
      <c r="G27215">
        <v>1</v>
      </c>
      <c r="H27215" t="s">
        <v>31</v>
      </c>
      <c r="I27215" t="s">
        <v>22</v>
      </c>
      <c r="J27215" t="s">
        <v>39</v>
      </c>
      <c r="K27215">
        <v>9</v>
      </c>
      <c r="L27215">
        <v>5</v>
      </c>
      <c r="M27215" t="s">
        <v>24</v>
      </c>
      <c r="N27215" t="s">
        <v>24</v>
      </c>
      <c r="O27215" t="s">
        <v>24</v>
      </c>
      <c r="P27215">
        <v>1</v>
      </c>
      <c r="Q27215">
        <v>1</v>
      </c>
      <c r="R27215">
        <v>1</v>
      </c>
      <c r="S27215" t="s">
        <v>43</v>
      </c>
      <c r="T27215">
        <v>1</v>
      </c>
    </row>
    <row r="27216" spans="1:20" x14ac:dyDescent="0.25">
      <c r="A27216">
        <v>137773</v>
      </c>
      <c r="B27216" t="s">
        <v>27</v>
      </c>
      <c r="C27216">
        <v>24</v>
      </c>
      <c r="D27216" t="s">
        <v>20</v>
      </c>
      <c r="E27216">
        <v>5</v>
      </c>
      <c r="F27216">
        <v>7.28</v>
      </c>
      <c r="G27216">
        <v>1</v>
      </c>
      <c r="H27216" t="s">
        <v>44</v>
      </c>
      <c r="I27216" t="s">
        <v>22</v>
      </c>
      <c r="J27216" t="s">
        <v>46</v>
      </c>
      <c r="K27216">
        <v>11</v>
      </c>
      <c r="L27216">
        <v>5</v>
      </c>
      <c r="M27216" t="s">
        <v>24</v>
      </c>
      <c r="N27216" t="s">
        <v>24</v>
      </c>
      <c r="O27216" t="s">
        <v>24</v>
      </c>
      <c r="P27216">
        <v>1</v>
      </c>
      <c r="Q27216">
        <v>1</v>
      </c>
      <c r="R27216">
        <v>1</v>
      </c>
      <c r="S27216" t="s">
        <v>30</v>
      </c>
      <c r="T27216">
        <v>4</v>
      </c>
    </row>
    <row r="27217" spans="1:20" x14ac:dyDescent="0.25">
      <c r="A27217">
        <v>137774</v>
      </c>
      <c r="B27217" t="s">
        <v>19</v>
      </c>
      <c r="C27217">
        <v>20</v>
      </c>
      <c r="D27217" t="s">
        <v>20</v>
      </c>
      <c r="E27217">
        <v>3</v>
      </c>
      <c r="F27217">
        <v>8.61</v>
      </c>
      <c r="G27217">
        <v>3</v>
      </c>
      <c r="H27217" t="s">
        <v>44</v>
      </c>
      <c r="I27217" t="s">
        <v>38</v>
      </c>
      <c r="J27217" t="s">
        <v>39</v>
      </c>
      <c r="K27217">
        <v>12</v>
      </c>
      <c r="L27217">
        <v>1</v>
      </c>
      <c r="M27217" t="s">
        <v>24</v>
      </c>
      <c r="N27217" t="s">
        <v>25</v>
      </c>
      <c r="O27217" t="s">
        <v>25</v>
      </c>
      <c r="P27217">
        <v>0</v>
      </c>
      <c r="Q27217">
        <v>1</v>
      </c>
      <c r="R27217">
        <v>0</v>
      </c>
      <c r="S27217" t="s">
        <v>43</v>
      </c>
      <c r="T27217">
        <v>4</v>
      </c>
    </row>
    <row r="27218" spans="1:20" x14ac:dyDescent="0.25">
      <c r="A27218">
        <v>137775</v>
      </c>
      <c r="B27218" t="s">
        <v>27</v>
      </c>
      <c r="C27218">
        <v>21</v>
      </c>
      <c r="D27218" t="s">
        <v>20</v>
      </c>
      <c r="E27218">
        <v>1</v>
      </c>
      <c r="F27218">
        <v>7.85</v>
      </c>
      <c r="G27218">
        <v>1</v>
      </c>
      <c r="H27218" t="s">
        <v>31</v>
      </c>
      <c r="I27218" t="s">
        <v>28</v>
      </c>
      <c r="J27218" t="s">
        <v>35</v>
      </c>
      <c r="K27218">
        <v>1</v>
      </c>
      <c r="L27218">
        <v>3</v>
      </c>
      <c r="M27218" t="s">
        <v>24</v>
      </c>
      <c r="N27218" t="s">
        <v>24</v>
      </c>
      <c r="O27218" t="s">
        <v>25</v>
      </c>
      <c r="P27218">
        <v>0</v>
      </c>
      <c r="Q27218">
        <v>1</v>
      </c>
      <c r="R27218">
        <v>1</v>
      </c>
      <c r="S27218" t="s">
        <v>43</v>
      </c>
      <c r="T27218">
        <v>1</v>
      </c>
    </row>
    <row r="27219" spans="1:20" x14ac:dyDescent="0.25">
      <c r="A27219">
        <v>137784</v>
      </c>
      <c r="B27219" t="s">
        <v>19</v>
      </c>
      <c r="C27219">
        <v>28</v>
      </c>
      <c r="D27219" t="s">
        <v>20</v>
      </c>
      <c r="E27219">
        <v>3</v>
      </c>
      <c r="F27219">
        <v>8.5399999999999991</v>
      </c>
      <c r="G27219">
        <v>3</v>
      </c>
      <c r="H27219" t="s">
        <v>44</v>
      </c>
      <c r="I27219" t="s">
        <v>38</v>
      </c>
      <c r="J27219" t="s">
        <v>42</v>
      </c>
      <c r="K27219">
        <v>2</v>
      </c>
      <c r="L27219">
        <v>2</v>
      </c>
      <c r="M27219" t="s">
        <v>24</v>
      </c>
      <c r="N27219" t="s">
        <v>25</v>
      </c>
      <c r="O27219" t="s">
        <v>24</v>
      </c>
      <c r="P27219">
        <v>1</v>
      </c>
      <c r="Q27219">
        <v>1</v>
      </c>
      <c r="R27219">
        <v>0</v>
      </c>
      <c r="S27219" t="s">
        <v>33</v>
      </c>
      <c r="T27219">
        <v>4</v>
      </c>
    </row>
    <row r="27220" spans="1:20" x14ac:dyDescent="0.25">
      <c r="A27220">
        <v>137787</v>
      </c>
      <c r="B27220" t="s">
        <v>19</v>
      </c>
      <c r="C27220">
        <v>33</v>
      </c>
      <c r="D27220" t="s">
        <v>20</v>
      </c>
      <c r="E27220">
        <v>4</v>
      </c>
      <c r="F27220">
        <v>8.11</v>
      </c>
      <c r="G27220">
        <v>1</v>
      </c>
      <c r="H27220" t="s">
        <v>21</v>
      </c>
      <c r="I27220" t="s">
        <v>22</v>
      </c>
      <c r="J27220" t="s">
        <v>40</v>
      </c>
      <c r="K27220">
        <v>12</v>
      </c>
      <c r="L27220">
        <v>4</v>
      </c>
      <c r="M27220" t="s">
        <v>24</v>
      </c>
      <c r="N27220" t="s">
        <v>25</v>
      </c>
      <c r="O27220" t="s">
        <v>24</v>
      </c>
      <c r="P27220">
        <v>1</v>
      </c>
      <c r="Q27220">
        <v>1</v>
      </c>
      <c r="R27220">
        <v>0</v>
      </c>
      <c r="S27220" t="s">
        <v>26</v>
      </c>
      <c r="T27220">
        <v>2</v>
      </c>
    </row>
    <row r="27221" spans="1:20" x14ac:dyDescent="0.25">
      <c r="A27221">
        <v>137789</v>
      </c>
      <c r="B27221" t="s">
        <v>19</v>
      </c>
      <c r="C27221">
        <v>32</v>
      </c>
      <c r="D27221" t="s">
        <v>20</v>
      </c>
      <c r="E27221">
        <v>3</v>
      </c>
      <c r="F27221">
        <v>9.44</v>
      </c>
      <c r="G27221">
        <v>3</v>
      </c>
      <c r="H27221" t="s">
        <v>44</v>
      </c>
      <c r="I27221" t="s">
        <v>22</v>
      </c>
      <c r="J27221" t="s">
        <v>40</v>
      </c>
      <c r="K27221">
        <v>5</v>
      </c>
      <c r="L27221">
        <v>4</v>
      </c>
      <c r="M27221" t="s">
        <v>24</v>
      </c>
      <c r="N27221" t="s">
        <v>24</v>
      </c>
      <c r="O27221" t="s">
        <v>25</v>
      </c>
      <c r="P27221">
        <v>0</v>
      </c>
      <c r="Q27221">
        <v>1</v>
      </c>
      <c r="R27221">
        <v>1</v>
      </c>
      <c r="S27221" t="s">
        <v>33</v>
      </c>
      <c r="T27221">
        <v>4</v>
      </c>
    </row>
    <row r="27222" spans="1:20" x14ac:dyDescent="0.25">
      <c r="A27222">
        <v>137795</v>
      </c>
      <c r="B27222" t="s">
        <v>27</v>
      </c>
      <c r="C27222">
        <v>29</v>
      </c>
      <c r="D27222" t="s">
        <v>20</v>
      </c>
      <c r="E27222">
        <v>1</v>
      </c>
      <c r="F27222">
        <v>7.09</v>
      </c>
      <c r="G27222">
        <v>3</v>
      </c>
      <c r="H27222" t="s">
        <v>21</v>
      </c>
      <c r="I27222" t="s">
        <v>22</v>
      </c>
      <c r="J27222" t="s">
        <v>47</v>
      </c>
      <c r="K27222">
        <v>12</v>
      </c>
      <c r="L27222">
        <v>1</v>
      </c>
      <c r="M27222" t="s">
        <v>25</v>
      </c>
      <c r="N27222" t="s">
        <v>24</v>
      </c>
      <c r="O27222" t="s">
        <v>25</v>
      </c>
      <c r="P27222">
        <v>0</v>
      </c>
      <c r="Q27222">
        <v>0</v>
      </c>
      <c r="R27222">
        <v>1</v>
      </c>
      <c r="S27222" t="s">
        <v>33</v>
      </c>
      <c r="T27222">
        <v>2</v>
      </c>
    </row>
    <row r="27223" spans="1:20" x14ac:dyDescent="0.25">
      <c r="A27223">
        <v>137799</v>
      </c>
      <c r="B27223" t="s">
        <v>19</v>
      </c>
      <c r="C27223">
        <v>19</v>
      </c>
      <c r="D27223" t="s">
        <v>20</v>
      </c>
      <c r="E27223">
        <v>4</v>
      </c>
      <c r="F27223">
        <v>7.77</v>
      </c>
      <c r="G27223">
        <v>1</v>
      </c>
      <c r="H27223" t="s">
        <v>44</v>
      </c>
      <c r="I27223" t="s">
        <v>38</v>
      </c>
      <c r="J27223" t="s">
        <v>39</v>
      </c>
      <c r="K27223">
        <v>10</v>
      </c>
      <c r="L27223">
        <v>2</v>
      </c>
      <c r="M27223" t="s">
        <v>25</v>
      </c>
      <c r="N27223" t="s">
        <v>24</v>
      </c>
      <c r="O27223" t="s">
        <v>24</v>
      </c>
      <c r="P27223">
        <v>1</v>
      </c>
      <c r="Q27223">
        <v>0</v>
      </c>
      <c r="R27223">
        <v>1</v>
      </c>
      <c r="S27223" t="s">
        <v>43</v>
      </c>
      <c r="T27223">
        <v>4</v>
      </c>
    </row>
    <row r="27224" spans="1:20" x14ac:dyDescent="0.25">
      <c r="A27224">
        <v>137801</v>
      </c>
      <c r="B27224" t="s">
        <v>19</v>
      </c>
      <c r="C27224">
        <v>23</v>
      </c>
      <c r="D27224" t="s">
        <v>20</v>
      </c>
      <c r="E27224">
        <v>2</v>
      </c>
      <c r="F27224">
        <v>8.7799999999999994</v>
      </c>
      <c r="G27224">
        <v>1</v>
      </c>
      <c r="H27224" t="s">
        <v>31</v>
      </c>
      <c r="I27224" t="s">
        <v>28</v>
      </c>
      <c r="J27224" t="s">
        <v>40</v>
      </c>
      <c r="K27224">
        <v>0</v>
      </c>
      <c r="L27224">
        <v>5</v>
      </c>
      <c r="M27224" t="s">
        <v>24</v>
      </c>
      <c r="N27224" t="s">
        <v>25</v>
      </c>
      <c r="O27224" t="s">
        <v>24</v>
      </c>
      <c r="P27224">
        <v>1</v>
      </c>
      <c r="Q27224">
        <v>1</v>
      </c>
      <c r="R27224">
        <v>0</v>
      </c>
      <c r="S27224" t="s">
        <v>30</v>
      </c>
      <c r="T27224">
        <v>1</v>
      </c>
    </row>
    <row r="27225" spans="1:20" x14ac:dyDescent="0.25">
      <c r="A27225">
        <v>137802</v>
      </c>
      <c r="B27225" t="s">
        <v>27</v>
      </c>
      <c r="C27225">
        <v>31</v>
      </c>
      <c r="D27225" t="s">
        <v>20</v>
      </c>
      <c r="E27225">
        <v>4</v>
      </c>
      <c r="F27225">
        <v>8.17</v>
      </c>
      <c r="G27225">
        <v>3</v>
      </c>
      <c r="H27225" t="s">
        <v>21</v>
      </c>
      <c r="I27225" t="s">
        <v>22</v>
      </c>
      <c r="J27225" t="s">
        <v>51</v>
      </c>
      <c r="K27225">
        <v>9</v>
      </c>
      <c r="L27225">
        <v>5</v>
      </c>
      <c r="M27225" t="s">
        <v>24</v>
      </c>
      <c r="N27225" t="s">
        <v>25</v>
      </c>
      <c r="O27225" t="s">
        <v>24</v>
      </c>
      <c r="P27225">
        <v>1</v>
      </c>
      <c r="Q27225">
        <v>1</v>
      </c>
      <c r="R27225">
        <v>0</v>
      </c>
      <c r="S27225" t="s">
        <v>33</v>
      </c>
      <c r="T27225">
        <v>2</v>
      </c>
    </row>
    <row r="27226" spans="1:20" x14ac:dyDescent="0.25">
      <c r="A27226">
        <v>137816</v>
      </c>
      <c r="B27226" t="s">
        <v>27</v>
      </c>
      <c r="C27226">
        <v>26</v>
      </c>
      <c r="D27226" t="s">
        <v>20</v>
      </c>
      <c r="E27226">
        <v>1</v>
      </c>
      <c r="F27226">
        <v>7.92</v>
      </c>
      <c r="G27226">
        <v>1</v>
      </c>
      <c r="H27226" t="s">
        <v>34</v>
      </c>
      <c r="I27226" t="s">
        <v>38</v>
      </c>
      <c r="J27226" t="s">
        <v>40</v>
      </c>
      <c r="K27226">
        <v>6</v>
      </c>
      <c r="L27226">
        <v>2</v>
      </c>
      <c r="M27226" t="s">
        <v>24</v>
      </c>
      <c r="N27226" t="s">
        <v>24</v>
      </c>
      <c r="O27226" t="s">
        <v>25</v>
      </c>
      <c r="P27226">
        <v>0</v>
      </c>
      <c r="Q27226">
        <v>1</v>
      </c>
      <c r="R27226">
        <v>1</v>
      </c>
      <c r="S27226" t="s">
        <v>30</v>
      </c>
      <c r="T27226">
        <v>3</v>
      </c>
    </row>
    <row r="27227" spans="1:20" x14ac:dyDescent="0.25">
      <c r="A27227">
        <v>137820</v>
      </c>
      <c r="B27227" t="s">
        <v>27</v>
      </c>
      <c r="C27227">
        <v>20</v>
      </c>
      <c r="D27227" t="s">
        <v>20</v>
      </c>
      <c r="E27227">
        <v>3</v>
      </c>
      <c r="F27227">
        <v>9.2100000000000009</v>
      </c>
      <c r="G27227">
        <v>3</v>
      </c>
      <c r="H27227" t="s">
        <v>34</v>
      </c>
      <c r="I27227" t="s">
        <v>38</v>
      </c>
      <c r="J27227" t="s">
        <v>39</v>
      </c>
      <c r="K27227">
        <v>8</v>
      </c>
      <c r="L27227">
        <v>4</v>
      </c>
      <c r="M27227" t="s">
        <v>24</v>
      </c>
      <c r="N27227" t="s">
        <v>24</v>
      </c>
      <c r="O27227" t="s">
        <v>24</v>
      </c>
      <c r="P27227">
        <v>1</v>
      </c>
      <c r="Q27227">
        <v>1</v>
      </c>
      <c r="R27227">
        <v>1</v>
      </c>
      <c r="S27227" t="s">
        <v>43</v>
      </c>
      <c r="T27227">
        <v>3</v>
      </c>
    </row>
    <row r="27228" spans="1:20" x14ac:dyDescent="0.25">
      <c r="A27228">
        <v>137821</v>
      </c>
      <c r="B27228" t="s">
        <v>27</v>
      </c>
      <c r="C27228">
        <v>26</v>
      </c>
      <c r="D27228" t="s">
        <v>20</v>
      </c>
      <c r="E27228">
        <v>5</v>
      </c>
      <c r="F27228">
        <v>9.84</v>
      </c>
      <c r="G27228">
        <v>1</v>
      </c>
      <c r="H27228" t="s">
        <v>31</v>
      </c>
      <c r="I27228" t="s">
        <v>38</v>
      </c>
      <c r="J27228" t="s">
        <v>32</v>
      </c>
      <c r="K27228">
        <v>10</v>
      </c>
      <c r="L27228">
        <v>4</v>
      </c>
      <c r="M27228" t="s">
        <v>24</v>
      </c>
      <c r="N27228" t="s">
        <v>25</v>
      </c>
      <c r="O27228" t="s">
        <v>24</v>
      </c>
      <c r="P27228">
        <v>1</v>
      </c>
      <c r="Q27228">
        <v>1</v>
      </c>
      <c r="R27228">
        <v>0</v>
      </c>
      <c r="S27228" t="s">
        <v>30</v>
      </c>
      <c r="T27228">
        <v>1</v>
      </c>
    </row>
    <row r="27229" spans="1:20" x14ac:dyDescent="0.25">
      <c r="A27229">
        <v>137825</v>
      </c>
      <c r="B27229" t="s">
        <v>19</v>
      </c>
      <c r="C27229">
        <v>32</v>
      </c>
      <c r="D27229" t="s">
        <v>20</v>
      </c>
      <c r="E27229">
        <v>1</v>
      </c>
      <c r="F27229">
        <v>9.34</v>
      </c>
      <c r="G27229">
        <v>5</v>
      </c>
      <c r="H27229" t="s">
        <v>34</v>
      </c>
      <c r="I27229" t="s">
        <v>22</v>
      </c>
      <c r="J27229" t="s">
        <v>48</v>
      </c>
      <c r="K27229">
        <v>7</v>
      </c>
      <c r="L27229">
        <v>5</v>
      </c>
      <c r="M27229" t="s">
        <v>25</v>
      </c>
      <c r="N27229" t="s">
        <v>24</v>
      </c>
      <c r="O27229" t="s">
        <v>25</v>
      </c>
      <c r="P27229">
        <v>0</v>
      </c>
      <c r="Q27229">
        <v>0</v>
      </c>
      <c r="R27229">
        <v>1</v>
      </c>
      <c r="S27229" t="s">
        <v>33</v>
      </c>
      <c r="T27229">
        <v>3</v>
      </c>
    </row>
    <row r="27230" spans="1:20" x14ac:dyDescent="0.25">
      <c r="A27230">
        <v>137826</v>
      </c>
      <c r="B27230" t="s">
        <v>27</v>
      </c>
      <c r="C27230">
        <v>18</v>
      </c>
      <c r="D27230" t="s">
        <v>20</v>
      </c>
      <c r="E27230">
        <v>5</v>
      </c>
      <c r="F27230">
        <v>7.25</v>
      </c>
      <c r="G27230">
        <v>5</v>
      </c>
      <c r="H27230" t="s">
        <v>44</v>
      </c>
      <c r="I27230" t="s">
        <v>38</v>
      </c>
      <c r="J27230" t="s">
        <v>39</v>
      </c>
      <c r="K27230">
        <v>11</v>
      </c>
      <c r="L27230">
        <v>1</v>
      </c>
      <c r="M27230" t="s">
        <v>24</v>
      </c>
      <c r="N27230" t="s">
        <v>25</v>
      </c>
      <c r="O27230" t="s">
        <v>24</v>
      </c>
      <c r="P27230">
        <v>1</v>
      </c>
      <c r="Q27230">
        <v>1</v>
      </c>
      <c r="R27230">
        <v>0</v>
      </c>
      <c r="S27230" t="s">
        <v>43</v>
      </c>
      <c r="T27230">
        <v>4</v>
      </c>
    </row>
    <row r="27231" spans="1:20" x14ac:dyDescent="0.25">
      <c r="A27231">
        <v>137828</v>
      </c>
      <c r="B27231" t="s">
        <v>27</v>
      </c>
      <c r="C27231">
        <v>28</v>
      </c>
      <c r="D27231" t="s">
        <v>20</v>
      </c>
      <c r="E27231">
        <v>5</v>
      </c>
      <c r="F27231">
        <v>5.42</v>
      </c>
      <c r="G27231">
        <v>4</v>
      </c>
      <c r="H27231" t="s">
        <v>31</v>
      </c>
      <c r="I27231" t="s">
        <v>28</v>
      </c>
      <c r="J27231" t="s">
        <v>51</v>
      </c>
      <c r="K27231">
        <v>10</v>
      </c>
      <c r="L27231">
        <v>5</v>
      </c>
      <c r="M27231" t="s">
        <v>24</v>
      </c>
      <c r="N27231" t="s">
        <v>24</v>
      </c>
      <c r="O27231" t="s">
        <v>24</v>
      </c>
      <c r="P27231">
        <v>1</v>
      </c>
      <c r="Q27231">
        <v>1</v>
      </c>
      <c r="R27231">
        <v>1</v>
      </c>
      <c r="S27231" t="s">
        <v>33</v>
      </c>
      <c r="T27231">
        <v>1</v>
      </c>
    </row>
    <row r="27232" spans="1:20" x14ac:dyDescent="0.25">
      <c r="A27232">
        <v>137829</v>
      </c>
      <c r="B27232" t="s">
        <v>19</v>
      </c>
      <c r="C27232">
        <v>21</v>
      </c>
      <c r="D27232" t="s">
        <v>20</v>
      </c>
      <c r="E27232">
        <v>1</v>
      </c>
      <c r="F27232">
        <v>9.7100000000000009</v>
      </c>
      <c r="G27232">
        <v>1</v>
      </c>
      <c r="H27232" t="s">
        <v>34</v>
      </c>
      <c r="I27232" t="s">
        <v>38</v>
      </c>
      <c r="J27232" t="s">
        <v>56</v>
      </c>
      <c r="K27232">
        <v>3</v>
      </c>
      <c r="L27232">
        <v>1</v>
      </c>
      <c r="M27232" t="s">
        <v>25</v>
      </c>
      <c r="N27232" t="s">
        <v>25</v>
      </c>
      <c r="O27232" t="s">
        <v>25</v>
      </c>
      <c r="P27232">
        <v>0</v>
      </c>
      <c r="Q27232">
        <v>0</v>
      </c>
      <c r="R27232">
        <v>0</v>
      </c>
      <c r="S27232" t="s">
        <v>43</v>
      </c>
      <c r="T27232">
        <v>3</v>
      </c>
    </row>
    <row r="27233" spans="1:20" x14ac:dyDescent="0.25">
      <c r="A27233">
        <v>137831</v>
      </c>
      <c r="B27233" t="s">
        <v>19</v>
      </c>
      <c r="C27233">
        <v>23</v>
      </c>
      <c r="D27233" t="s">
        <v>20</v>
      </c>
      <c r="E27233">
        <v>5</v>
      </c>
      <c r="F27233">
        <v>6.74</v>
      </c>
      <c r="G27233">
        <v>1</v>
      </c>
      <c r="H27233" t="s">
        <v>34</v>
      </c>
      <c r="I27233" t="s">
        <v>22</v>
      </c>
      <c r="J27233" t="s">
        <v>36</v>
      </c>
      <c r="K27233">
        <v>10</v>
      </c>
      <c r="L27233">
        <v>4</v>
      </c>
      <c r="M27233" t="s">
        <v>24</v>
      </c>
      <c r="N27233" t="s">
        <v>24</v>
      </c>
      <c r="O27233" t="s">
        <v>24</v>
      </c>
      <c r="P27233">
        <v>1</v>
      </c>
      <c r="Q27233">
        <v>1</v>
      </c>
      <c r="R27233">
        <v>1</v>
      </c>
      <c r="S27233" t="s">
        <v>30</v>
      </c>
      <c r="T27233">
        <v>3</v>
      </c>
    </row>
    <row r="27234" spans="1:20" x14ac:dyDescent="0.25">
      <c r="A27234">
        <v>137838</v>
      </c>
      <c r="B27234" t="s">
        <v>27</v>
      </c>
      <c r="C27234">
        <v>27</v>
      </c>
      <c r="D27234" t="s">
        <v>20</v>
      </c>
      <c r="E27234">
        <v>4</v>
      </c>
      <c r="F27234">
        <v>8.9600000000000009</v>
      </c>
      <c r="G27234">
        <v>1</v>
      </c>
      <c r="H27234" t="s">
        <v>44</v>
      </c>
      <c r="I27234" t="s">
        <v>28</v>
      </c>
      <c r="J27234" t="s">
        <v>50</v>
      </c>
      <c r="K27234">
        <v>4</v>
      </c>
      <c r="L27234">
        <v>1</v>
      </c>
      <c r="M27234" t="s">
        <v>24</v>
      </c>
      <c r="N27234" t="s">
        <v>24</v>
      </c>
      <c r="O27234" t="s">
        <v>24</v>
      </c>
      <c r="P27234">
        <v>1</v>
      </c>
      <c r="Q27234">
        <v>1</v>
      </c>
      <c r="R27234">
        <v>1</v>
      </c>
      <c r="S27234" t="s">
        <v>30</v>
      </c>
      <c r="T27234">
        <v>4</v>
      </c>
    </row>
    <row r="27235" spans="1:20" x14ac:dyDescent="0.25">
      <c r="A27235">
        <v>137841</v>
      </c>
      <c r="B27235" t="s">
        <v>27</v>
      </c>
      <c r="C27235">
        <v>29</v>
      </c>
      <c r="D27235" t="s">
        <v>20</v>
      </c>
      <c r="E27235">
        <v>5</v>
      </c>
      <c r="F27235">
        <v>5.6</v>
      </c>
      <c r="G27235">
        <v>3</v>
      </c>
      <c r="H27235" t="s">
        <v>44</v>
      </c>
      <c r="I27235" t="s">
        <v>28</v>
      </c>
      <c r="J27235" t="s">
        <v>45</v>
      </c>
      <c r="K27235">
        <v>10</v>
      </c>
      <c r="L27235">
        <v>5</v>
      </c>
      <c r="M27235" t="s">
        <v>25</v>
      </c>
      <c r="N27235" t="s">
        <v>25</v>
      </c>
      <c r="O27235" t="s">
        <v>24</v>
      </c>
      <c r="P27235">
        <v>1</v>
      </c>
      <c r="Q27235">
        <v>0</v>
      </c>
      <c r="R27235">
        <v>0</v>
      </c>
      <c r="S27235" t="s">
        <v>33</v>
      </c>
      <c r="T27235">
        <v>4</v>
      </c>
    </row>
    <row r="27236" spans="1:20" x14ac:dyDescent="0.25">
      <c r="A27236">
        <v>137849</v>
      </c>
      <c r="B27236" t="s">
        <v>27</v>
      </c>
      <c r="C27236">
        <v>25</v>
      </c>
      <c r="D27236" t="s">
        <v>20</v>
      </c>
      <c r="E27236">
        <v>3</v>
      </c>
      <c r="F27236">
        <v>6.51</v>
      </c>
      <c r="G27236">
        <v>1</v>
      </c>
      <c r="H27236" t="s">
        <v>34</v>
      </c>
      <c r="I27236" t="s">
        <v>38</v>
      </c>
      <c r="J27236" t="s">
        <v>49</v>
      </c>
      <c r="K27236">
        <v>0</v>
      </c>
      <c r="L27236">
        <v>4</v>
      </c>
      <c r="M27236" t="s">
        <v>24</v>
      </c>
      <c r="N27236" t="s">
        <v>24</v>
      </c>
      <c r="O27236" t="s">
        <v>24</v>
      </c>
      <c r="P27236">
        <v>1</v>
      </c>
      <c r="Q27236">
        <v>1</v>
      </c>
      <c r="R27236">
        <v>1</v>
      </c>
      <c r="S27236" t="s">
        <v>30</v>
      </c>
      <c r="T27236">
        <v>3</v>
      </c>
    </row>
    <row r="27237" spans="1:20" x14ac:dyDescent="0.25">
      <c r="A27237">
        <v>137852</v>
      </c>
      <c r="B27237" t="s">
        <v>19</v>
      </c>
      <c r="C27237">
        <v>18</v>
      </c>
      <c r="D27237" t="s">
        <v>20</v>
      </c>
      <c r="E27237">
        <v>5</v>
      </c>
      <c r="F27237">
        <v>7.09</v>
      </c>
      <c r="G27237">
        <v>3</v>
      </c>
      <c r="H27237" t="s">
        <v>21</v>
      </c>
      <c r="I27237" t="s">
        <v>28</v>
      </c>
      <c r="J27237" t="s">
        <v>39</v>
      </c>
      <c r="K27237">
        <v>6</v>
      </c>
      <c r="L27237">
        <v>2</v>
      </c>
      <c r="M27237" t="s">
        <v>25</v>
      </c>
      <c r="N27237" t="s">
        <v>25</v>
      </c>
      <c r="O27237" t="s">
        <v>25</v>
      </c>
      <c r="P27237">
        <v>0</v>
      </c>
      <c r="Q27237">
        <v>0</v>
      </c>
      <c r="R27237">
        <v>0</v>
      </c>
      <c r="S27237" t="s">
        <v>43</v>
      </c>
      <c r="T27237">
        <v>2</v>
      </c>
    </row>
    <row r="27238" spans="1:20" x14ac:dyDescent="0.25">
      <c r="A27238">
        <v>137853</v>
      </c>
      <c r="B27238" t="s">
        <v>19</v>
      </c>
      <c r="C27238">
        <v>21</v>
      </c>
      <c r="D27238" t="s">
        <v>20</v>
      </c>
      <c r="E27238">
        <v>3</v>
      </c>
      <c r="F27238">
        <v>8.91</v>
      </c>
      <c r="G27238">
        <v>4</v>
      </c>
      <c r="H27238" t="s">
        <v>44</v>
      </c>
      <c r="I27238" t="s">
        <v>28</v>
      </c>
      <c r="J27238" t="s">
        <v>40</v>
      </c>
      <c r="K27238">
        <v>10</v>
      </c>
      <c r="L27238">
        <v>1</v>
      </c>
      <c r="M27238" t="s">
        <v>24</v>
      </c>
      <c r="N27238" t="s">
        <v>24</v>
      </c>
      <c r="O27238" t="s">
        <v>24</v>
      </c>
      <c r="P27238">
        <v>1</v>
      </c>
      <c r="Q27238">
        <v>1</v>
      </c>
      <c r="R27238">
        <v>1</v>
      </c>
      <c r="S27238" t="s">
        <v>43</v>
      </c>
      <c r="T27238">
        <v>4</v>
      </c>
    </row>
    <row r="27239" spans="1:20" x14ac:dyDescent="0.25">
      <c r="A27239">
        <v>137856</v>
      </c>
      <c r="B27239" t="s">
        <v>27</v>
      </c>
      <c r="C27239">
        <v>29</v>
      </c>
      <c r="D27239" t="s">
        <v>20</v>
      </c>
      <c r="E27239">
        <v>3</v>
      </c>
      <c r="F27239">
        <v>5.46</v>
      </c>
      <c r="G27239">
        <v>5</v>
      </c>
      <c r="H27239" t="s">
        <v>34</v>
      </c>
      <c r="I27239" t="s">
        <v>28</v>
      </c>
      <c r="J27239" t="s">
        <v>55</v>
      </c>
      <c r="K27239">
        <v>2</v>
      </c>
      <c r="L27239">
        <v>1</v>
      </c>
      <c r="M27239" t="s">
        <v>24</v>
      </c>
      <c r="N27239" t="s">
        <v>24</v>
      </c>
      <c r="O27239" t="s">
        <v>25</v>
      </c>
      <c r="P27239">
        <v>0</v>
      </c>
      <c r="Q27239">
        <v>1</v>
      </c>
      <c r="R27239">
        <v>1</v>
      </c>
      <c r="S27239" t="s">
        <v>33</v>
      </c>
      <c r="T27239">
        <v>3</v>
      </c>
    </row>
    <row r="27240" spans="1:20" x14ac:dyDescent="0.25">
      <c r="A27240">
        <v>137860</v>
      </c>
      <c r="B27240" t="s">
        <v>27</v>
      </c>
      <c r="C27240">
        <v>20</v>
      </c>
      <c r="D27240" t="s">
        <v>20</v>
      </c>
      <c r="E27240">
        <v>2</v>
      </c>
      <c r="F27240">
        <v>6.39</v>
      </c>
      <c r="G27240">
        <v>4</v>
      </c>
      <c r="H27240" t="s">
        <v>31</v>
      </c>
      <c r="I27240" t="s">
        <v>38</v>
      </c>
      <c r="J27240" t="s">
        <v>39</v>
      </c>
      <c r="K27240">
        <v>8</v>
      </c>
      <c r="L27240">
        <v>1</v>
      </c>
      <c r="M27240" t="s">
        <v>24</v>
      </c>
      <c r="N27240" t="s">
        <v>25</v>
      </c>
      <c r="O27240" t="s">
        <v>25</v>
      </c>
      <c r="P27240">
        <v>0</v>
      </c>
      <c r="Q27240">
        <v>1</v>
      </c>
      <c r="R27240">
        <v>0</v>
      </c>
      <c r="S27240" t="s">
        <v>43</v>
      </c>
      <c r="T27240">
        <v>1</v>
      </c>
    </row>
    <row r="27241" spans="1:20" x14ac:dyDescent="0.25">
      <c r="A27241">
        <v>137868</v>
      </c>
      <c r="B27241" t="s">
        <v>27</v>
      </c>
      <c r="C27241">
        <v>28</v>
      </c>
      <c r="D27241" t="s">
        <v>20</v>
      </c>
      <c r="E27241">
        <v>5</v>
      </c>
      <c r="F27241">
        <v>5.6</v>
      </c>
      <c r="G27241">
        <v>2</v>
      </c>
      <c r="H27241" t="s">
        <v>31</v>
      </c>
      <c r="I27241" t="s">
        <v>38</v>
      </c>
      <c r="J27241" t="s">
        <v>56</v>
      </c>
      <c r="K27241">
        <v>10</v>
      </c>
      <c r="L27241">
        <v>5</v>
      </c>
      <c r="M27241" t="s">
        <v>24</v>
      </c>
      <c r="N27241" t="s">
        <v>25</v>
      </c>
      <c r="O27241" t="s">
        <v>24</v>
      </c>
      <c r="P27241">
        <v>1</v>
      </c>
      <c r="Q27241">
        <v>1</v>
      </c>
      <c r="R27241">
        <v>0</v>
      </c>
      <c r="S27241" t="s">
        <v>33</v>
      </c>
      <c r="T27241">
        <v>1</v>
      </c>
    </row>
    <row r="27242" spans="1:20" x14ac:dyDescent="0.25">
      <c r="A27242">
        <v>137887</v>
      </c>
      <c r="B27242" t="s">
        <v>27</v>
      </c>
      <c r="C27242">
        <v>21</v>
      </c>
      <c r="D27242" t="s">
        <v>20</v>
      </c>
      <c r="E27242">
        <v>5</v>
      </c>
      <c r="F27242">
        <v>9.4</v>
      </c>
      <c r="G27242">
        <v>5</v>
      </c>
      <c r="H27242" t="s">
        <v>44</v>
      </c>
      <c r="I27242" t="s">
        <v>22</v>
      </c>
      <c r="J27242" t="s">
        <v>42</v>
      </c>
      <c r="K27242">
        <v>12</v>
      </c>
      <c r="L27242">
        <v>3</v>
      </c>
      <c r="M27242" t="s">
        <v>24</v>
      </c>
      <c r="N27242" t="s">
        <v>25</v>
      </c>
      <c r="O27242" t="s">
        <v>25</v>
      </c>
      <c r="P27242">
        <v>0</v>
      </c>
      <c r="Q27242">
        <v>1</v>
      </c>
      <c r="R27242">
        <v>0</v>
      </c>
      <c r="S27242" t="s">
        <v>43</v>
      </c>
      <c r="T27242">
        <v>4</v>
      </c>
    </row>
    <row r="27243" spans="1:20" x14ac:dyDescent="0.25">
      <c r="A27243">
        <v>137888</v>
      </c>
      <c r="B27243" t="s">
        <v>27</v>
      </c>
      <c r="C27243">
        <v>21</v>
      </c>
      <c r="D27243" t="s">
        <v>20</v>
      </c>
      <c r="E27243">
        <v>3</v>
      </c>
      <c r="F27243">
        <v>9.41</v>
      </c>
      <c r="G27243">
        <v>2</v>
      </c>
      <c r="H27243" t="s">
        <v>34</v>
      </c>
      <c r="I27243" t="s">
        <v>38</v>
      </c>
      <c r="J27243" t="s">
        <v>55</v>
      </c>
      <c r="K27243">
        <v>5</v>
      </c>
      <c r="L27243">
        <v>4</v>
      </c>
      <c r="M27243" t="s">
        <v>24</v>
      </c>
      <c r="N27243" t="s">
        <v>24</v>
      </c>
      <c r="O27243" t="s">
        <v>24</v>
      </c>
      <c r="P27243">
        <v>1</v>
      </c>
      <c r="Q27243">
        <v>1</v>
      </c>
      <c r="R27243">
        <v>1</v>
      </c>
      <c r="S27243" t="s">
        <v>43</v>
      </c>
      <c r="T27243">
        <v>3</v>
      </c>
    </row>
    <row r="27244" spans="1:20" x14ac:dyDescent="0.25">
      <c r="A27244">
        <v>137889</v>
      </c>
      <c r="B27244" t="s">
        <v>19</v>
      </c>
      <c r="C27244">
        <v>26</v>
      </c>
      <c r="D27244" t="s">
        <v>20</v>
      </c>
      <c r="E27244">
        <v>4</v>
      </c>
      <c r="F27244">
        <v>8.5399999999999991</v>
      </c>
      <c r="G27244">
        <v>2</v>
      </c>
      <c r="H27244" t="s">
        <v>31</v>
      </c>
      <c r="I27244" t="s">
        <v>38</v>
      </c>
      <c r="J27244" t="s">
        <v>59</v>
      </c>
      <c r="K27244">
        <v>5</v>
      </c>
      <c r="L27244">
        <v>4</v>
      </c>
      <c r="M27244" t="s">
        <v>24</v>
      </c>
      <c r="N27244" t="s">
        <v>24</v>
      </c>
      <c r="O27244" t="s">
        <v>24</v>
      </c>
      <c r="P27244">
        <v>1</v>
      </c>
      <c r="Q27244">
        <v>1</v>
      </c>
      <c r="R27244">
        <v>1</v>
      </c>
      <c r="S27244" t="s">
        <v>30</v>
      </c>
      <c r="T27244">
        <v>1</v>
      </c>
    </row>
    <row r="27245" spans="1:20" x14ac:dyDescent="0.25">
      <c r="A27245">
        <v>137891</v>
      </c>
      <c r="B27245" t="s">
        <v>19</v>
      </c>
      <c r="C27245">
        <v>30</v>
      </c>
      <c r="D27245" t="s">
        <v>20</v>
      </c>
      <c r="E27245">
        <v>4</v>
      </c>
      <c r="F27245">
        <v>5.74</v>
      </c>
      <c r="G27245">
        <v>1</v>
      </c>
      <c r="H27245" t="s">
        <v>44</v>
      </c>
      <c r="I27245" t="s">
        <v>28</v>
      </c>
      <c r="J27245" t="s">
        <v>58</v>
      </c>
      <c r="K27245">
        <v>1</v>
      </c>
      <c r="L27245">
        <v>5</v>
      </c>
      <c r="M27245" t="s">
        <v>24</v>
      </c>
      <c r="N27245" t="s">
        <v>24</v>
      </c>
      <c r="O27245" t="s">
        <v>24</v>
      </c>
      <c r="P27245">
        <v>1</v>
      </c>
      <c r="Q27245">
        <v>1</v>
      </c>
      <c r="R27245">
        <v>1</v>
      </c>
      <c r="S27245" t="s">
        <v>33</v>
      </c>
      <c r="T27245">
        <v>4</v>
      </c>
    </row>
    <row r="27246" spans="1:20" x14ac:dyDescent="0.25">
      <c r="A27246">
        <v>137895</v>
      </c>
      <c r="B27246" t="s">
        <v>19</v>
      </c>
      <c r="C27246">
        <v>31</v>
      </c>
      <c r="D27246" t="s">
        <v>20</v>
      </c>
      <c r="E27246">
        <v>3</v>
      </c>
      <c r="F27246">
        <v>5.56</v>
      </c>
      <c r="G27246">
        <v>2</v>
      </c>
      <c r="H27246" t="s">
        <v>44</v>
      </c>
      <c r="I27246" t="s">
        <v>38</v>
      </c>
      <c r="J27246" t="s">
        <v>40</v>
      </c>
      <c r="K27246">
        <v>9</v>
      </c>
      <c r="L27246">
        <v>1</v>
      </c>
      <c r="M27246" t="s">
        <v>25</v>
      </c>
      <c r="N27246" t="s">
        <v>24</v>
      </c>
      <c r="O27246" t="s">
        <v>25</v>
      </c>
      <c r="P27246">
        <v>0</v>
      </c>
      <c r="Q27246">
        <v>0</v>
      </c>
      <c r="R27246">
        <v>1</v>
      </c>
      <c r="S27246" t="s">
        <v>33</v>
      </c>
      <c r="T27246">
        <v>4</v>
      </c>
    </row>
    <row r="27247" spans="1:20" x14ac:dyDescent="0.25">
      <c r="A27247">
        <v>137901</v>
      </c>
      <c r="B27247" t="s">
        <v>19</v>
      </c>
      <c r="C27247">
        <v>32</v>
      </c>
      <c r="D27247" t="s">
        <v>20</v>
      </c>
      <c r="E27247">
        <v>3</v>
      </c>
      <c r="F27247">
        <v>7.1</v>
      </c>
      <c r="G27247">
        <v>4</v>
      </c>
      <c r="H27247" t="s">
        <v>31</v>
      </c>
      <c r="I27247" t="s">
        <v>28</v>
      </c>
      <c r="J27247" t="s">
        <v>35</v>
      </c>
      <c r="K27247">
        <v>11</v>
      </c>
      <c r="L27247">
        <v>3</v>
      </c>
      <c r="M27247" t="s">
        <v>24</v>
      </c>
      <c r="N27247" t="s">
        <v>24</v>
      </c>
      <c r="O27247" t="s">
        <v>24</v>
      </c>
      <c r="P27247">
        <v>1</v>
      </c>
      <c r="Q27247">
        <v>1</v>
      </c>
      <c r="R27247">
        <v>1</v>
      </c>
      <c r="S27247" t="s">
        <v>33</v>
      </c>
      <c r="T27247">
        <v>1</v>
      </c>
    </row>
    <row r="27248" spans="1:20" x14ac:dyDescent="0.25">
      <c r="A27248">
        <v>137912</v>
      </c>
      <c r="B27248" t="s">
        <v>27</v>
      </c>
      <c r="C27248">
        <v>33</v>
      </c>
      <c r="D27248" t="s">
        <v>20</v>
      </c>
      <c r="E27248">
        <v>3</v>
      </c>
      <c r="F27248">
        <v>9.74</v>
      </c>
      <c r="G27248">
        <v>2</v>
      </c>
      <c r="H27248" t="s">
        <v>31</v>
      </c>
      <c r="I27248" t="s">
        <v>28</v>
      </c>
      <c r="J27248" t="s">
        <v>32</v>
      </c>
      <c r="K27248">
        <v>7</v>
      </c>
      <c r="L27248">
        <v>4</v>
      </c>
      <c r="M27248" t="s">
        <v>25</v>
      </c>
      <c r="N27248" t="s">
        <v>24</v>
      </c>
      <c r="O27248" t="s">
        <v>25</v>
      </c>
      <c r="P27248">
        <v>0</v>
      </c>
      <c r="Q27248">
        <v>0</v>
      </c>
      <c r="R27248">
        <v>1</v>
      </c>
      <c r="S27248" t="s">
        <v>26</v>
      </c>
      <c r="T27248">
        <v>1</v>
      </c>
    </row>
    <row r="27249" spans="1:20" x14ac:dyDescent="0.25">
      <c r="A27249">
        <v>137913</v>
      </c>
      <c r="B27249" t="s">
        <v>27</v>
      </c>
      <c r="C27249">
        <v>18</v>
      </c>
      <c r="D27249" t="s">
        <v>20</v>
      </c>
      <c r="E27249">
        <v>5</v>
      </c>
      <c r="F27249">
        <v>9.67</v>
      </c>
      <c r="G27249">
        <v>1</v>
      </c>
      <c r="H27249" t="s">
        <v>31</v>
      </c>
      <c r="I27249" t="s">
        <v>28</v>
      </c>
      <c r="J27249" t="s">
        <v>39</v>
      </c>
      <c r="K27249">
        <v>11</v>
      </c>
      <c r="L27249">
        <v>3</v>
      </c>
      <c r="M27249" t="s">
        <v>24</v>
      </c>
      <c r="N27249" t="s">
        <v>24</v>
      </c>
      <c r="O27249" t="s">
        <v>24</v>
      </c>
      <c r="P27249">
        <v>1</v>
      </c>
      <c r="Q27249">
        <v>1</v>
      </c>
      <c r="R27249">
        <v>1</v>
      </c>
      <c r="S27249" t="s">
        <v>43</v>
      </c>
      <c r="T27249">
        <v>1</v>
      </c>
    </row>
    <row r="27250" spans="1:20" x14ac:dyDescent="0.25">
      <c r="A27250">
        <v>137918</v>
      </c>
      <c r="B27250" t="s">
        <v>27</v>
      </c>
      <c r="C27250">
        <v>30</v>
      </c>
      <c r="D27250" t="s">
        <v>20</v>
      </c>
      <c r="E27250">
        <v>5</v>
      </c>
      <c r="F27250">
        <v>7.74</v>
      </c>
      <c r="G27250">
        <v>4</v>
      </c>
      <c r="H27250" t="s">
        <v>31</v>
      </c>
      <c r="I27250" t="s">
        <v>22</v>
      </c>
      <c r="J27250" t="s">
        <v>40</v>
      </c>
      <c r="K27250">
        <v>2</v>
      </c>
      <c r="L27250">
        <v>3</v>
      </c>
      <c r="M27250" t="s">
        <v>25</v>
      </c>
      <c r="N27250" t="s">
        <v>24</v>
      </c>
      <c r="O27250" t="s">
        <v>25</v>
      </c>
      <c r="P27250">
        <v>0</v>
      </c>
      <c r="Q27250">
        <v>0</v>
      </c>
      <c r="R27250">
        <v>1</v>
      </c>
      <c r="S27250" t="s">
        <v>33</v>
      </c>
      <c r="T27250">
        <v>1</v>
      </c>
    </row>
    <row r="27251" spans="1:20" x14ac:dyDescent="0.25">
      <c r="A27251">
        <v>137920</v>
      </c>
      <c r="B27251" t="s">
        <v>19</v>
      </c>
      <c r="C27251">
        <v>19</v>
      </c>
      <c r="D27251" t="s">
        <v>20</v>
      </c>
      <c r="E27251">
        <v>3</v>
      </c>
      <c r="F27251">
        <v>9.7200000000000006</v>
      </c>
      <c r="G27251">
        <v>5</v>
      </c>
      <c r="H27251" t="s">
        <v>31</v>
      </c>
      <c r="I27251" t="s">
        <v>28</v>
      </c>
      <c r="J27251" t="s">
        <v>39</v>
      </c>
      <c r="K27251">
        <v>12</v>
      </c>
      <c r="L27251">
        <v>1</v>
      </c>
      <c r="M27251" t="s">
        <v>24</v>
      </c>
      <c r="N27251" t="s">
        <v>24</v>
      </c>
      <c r="O27251" t="s">
        <v>24</v>
      </c>
      <c r="P27251">
        <v>1</v>
      </c>
      <c r="Q27251">
        <v>1</v>
      </c>
      <c r="R27251">
        <v>1</v>
      </c>
      <c r="S27251" t="s">
        <v>43</v>
      </c>
      <c r="T27251">
        <v>1</v>
      </c>
    </row>
    <row r="27252" spans="1:20" x14ac:dyDescent="0.25">
      <c r="A27252">
        <v>137928</v>
      </c>
      <c r="B27252" t="s">
        <v>19</v>
      </c>
      <c r="C27252">
        <v>28</v>
      </c>
      <c r="D27252" t="s">
        <v>20</v>
      </c>
      <c r="E27252">
        <v>3</v>
      </c>
      <c r="F27252">
        <v>8.6199999999999992</v>
      </c>
      <c r="G27252">
        <v>1</v>
      </c>
      <c r="H27252" t="s">
        <v>21</v>
      </c>
      <c r="I27252" t="s">
        <v>28</v>
      </c>
      <c r="J27252" t="s">
        <v>45</v>
      </c>
      <c r="K27252">
        <v>12</v>
      </c>
      <c r="L27252">
        <v>3</v>
      </c>
      <c r="M27252" t="s">
        <v>24</v>
      </c>
      <c r="N27252" t="s">
        <v>25</v>
      </c>
      <c r="O27252" t="s">
        <v>24</v>
      </c>
      <c r="P27252">
        <v>1</v>
      </c>
      <c r="Q27252">
        <v>1</v>
      </c>
      <c r="R27252">
        <v>0</v>
      </c>
      <c r="S27252" t="s">
        <v>33</v>
      </c>
      <c r="T27252">
        <v>2</v>
      </c>
    </row>
    <row r="27253" spans="1:20" x14ac:dyDescent="0.25">
      <c r="A27253">
        <v>137930</v>
      </c>
      <c r="B27253" t="s">
        <v>19</v>
      </c>
      <c r="C27253">
        <v>33</v>
      </c>
      <c r="D27253" t="s">
        <v>20</v>
      </c>
      <c r="E27253">
        <v>1</v>
      </c>
      <c r="F27253">
        <v>5.87</v>
      </c>
      <c r="G27253">
        <v>3</v>
      </c>
      <c r="H27253" t="s">
        <v>44</v>
      </c>
      <c r="I27253" t="s">
        <v>28</v>
      </c>
      <c r="J27253" t="s">
        <v>49</v>
      </c>
      <c r="K27253">
        <v>11</v>
      </c>
      <c r="L27253">
        <v>3</v>
      </c>
      <c r="M27253" t="s">
        <v>24</v>
      </c>
      <c r="N27253" t="s">
        <v>25</v>
      </c>
      <c r="O27253" t="s">
        <v>24</v>
      </c>
      <c r="P27253">
        <v>1</v>
      </c>
      <c r="Q27253">
        <v>1</v>
      </c>
      <c r="R27253">
        <v>0</v>
      </c>
      <c r="S27253" t="s">
        <v>26</v>
      </c>
      <c r="T27253">
        <v>4</v>
      </c>
    </row>
    <row r="27254" spans="1:20" x14ac:dyDescent="0.25">
      <c r="A27254">
        <v>137934</v>
      </c>
      <c r="B27254" t="s">
        <v>19</v>
      </c>
      <c r="C27254">
        <v>23</v>
      </c>
      <c r="D27254" t="s">
        <v>20</v>
      </c>
      <c r="E27254">
        <v>1</v>
      </c>
      <c r="F27254">
        <v>9.33</v>
      </c>
      <c r="G27254">
        <v>5</v>
      </c>
      <c r="H27254" t="s">
        <v>34</v>
      </c>
      <c r="I27254" t="s">
        <v>28</v>
      </c>
      <c r="J27254" t="s">
        <v>36</v>
      </c>
      <c r="K27254">
        <v>10</v>
      </c>
      <c r="L27254">
        <v>3</v>
      </c>
      <c r="M27254" t="s">
        <v>24</v>
      </c>
      <c r="N27254" t="s">
        <v>24</v>
      </c>
      <c r="O27254" t="s">
        <v>24</v>
      </c>
      <c r="P27254">
        <v>1</v>
      </c>
      <c r="Q27254">
        <v>1</v>
      </c>
      <c r="R27254">
        <v>1</v>
      </c>
      <c r="S27254" t="s">
        <v>30</v>
      </c>
      <c r="T27254">
        <v>3</v>
      </c>
    </row>
    <row r="27255" spans="1:20" x14ac:dyDescent="0.25">
      <c r="A27255">
        <v>137935</v>
      </c>
      <c r="B27255" t="s">
        <v>27</v>
      </c>
      <c r="C27255">
        <v>23</v>
      </c>
      <c r="D27255" t="s">
        <v>20</v>
      </c>
      <c r="E27255">
        <v>3</v>
      </c>
      <c r="F27255">
        <v>9.24</v>
      </c>
      <c r="G27255">
        <v>4</v>
      </c>
      <c r="H27255" t="s">
        <v>31</v>
      </c>
      <c r="I27255" t="s">
        <v>38</v>
      </c>
      <c r="J27255" t="s">
        <v>35</v>
      </c>
      <c r="K27255">
        <v>0</v>
      </c>
      <c r="L27255">
        <v>5</v>
      </c>
      <c r="M27255" t="s">
        <v>24</v>
      </c>
      <c r="N27255" t="s">
        <v>25</v>
      </c>
      <c r="O27255" t="s">
        <v>24</v>
      </c>
      <c r="P27255">
        <v>1</v>
      </c>
      <c r="Q27255">
        <v>1</v>
      </c>
      <c r="R27255">
        <v>0</v>
      </c>
      <c r="S27255" t="s">
        <v>30</v>
      </c>
      <c r="T27255">
        <v>1</v>
      </c>
    </row>
    <row r="27256" spans="1:20" x14ac:dyDescent="0.25">
      <c r="A27256">
        <v>137936</v>
      </c>
      <c r="B27256" t="s">
        <v>27</v>
      </c>
      <c r="C27256">
        <v>28</v>
      </c>
      <c r="D27256" t="s">
        <v>20</v>
      </c>
      <c r="E27256">
        <v>5</v>
      </c>
      <c r="F27256">
        <v>8.0399999999999991</v>
      </c>
      <c r="G27256">
        <v>4</v>
      </c>
      <c r="H27256" t="s">
        <v>34</v>
      </c>
      <c r="I27256" t="s">
        <v>22</v>
      </c>
      <c r="J27256" t="s">
        <v>47</v>
      </c>
      <c r="K27256">
        <v>10</v>
      </c>
      <c r="L27256">
        <v>4</v>
      </c>
      <c r="M27256" t="s">
        <v>24</v>
      </c>
      <c r="N27256" t="s">
        <v>24</v>
      </c>
      <c r="O27256" t="s">
        <v>24</v>
      </c>
      <c r="P27256">
        <v>1</v>
      </c>
      <c r="Q27256">
        <v>1</v>
      </c>
      <c r="R27256">
        <v>1</v>
      </c>
      <c r="S27256" t="s">
        <v>33</v>
      </c>
      <c r="T27256">
        <v>3</v>
      </c>
    </row>
    <row r="27257" spans="1:20" x14ac:dyDescent="0.25">
      <c r="A27257">
        <v>137940</v>
      </c>
      <c r="B27257" t="s">
        <v>19</v>
      </c>
      <c r="C27257">
        <v>24</v>
      </c>
      <c r="D27257" t="s">
        <v>20</v>
      </c>
      <c r="E27257">
        <v>3</v>
      </c>
      <c r="F27257">
        <v>8.09</v>
      </c>
      <c r="G27257">
        <v>2</v>
      </c>
      <c r="H27257" t="s">
        <v>34</v>
      </c>
      <c r="I27257" t="s">
        <v>38</v>
      </c>
      <c r="J27257" t="s">
        <v>32</v>
      </c>
      <c r="K27257">
        <v>2</v>
      </c>
      <c r="L27257">
        <v>5</v>
      </c>
      <c r="M27257" t="s">
        <v>24</v>
      </c>
      <c r="N27257" t="s">
        <v>25</v>
      </c>
      <c r="O27257" t="s">
        <v>25</v>
      </c>
      <c r="P27257">
        <v>0</v>
      </c>
      <c r="Q27257">
        <v>1</v>
      </c>
      <c r="R27257">
        <v>0</v>
      </c>
      <c r="S27257" t="s">
        <v>30</v>
      </c>
      <c r="T27257">
        <v>3</v>
      </c>
    </row>
    <row r="27258" spans="1:20" x14ac:dyDescent="0.25">
      <c r="A27258">
        <v>137943</v>
      </c>
      <c r="B27258" t="s">
        <v>27</v>
      </c>
      <c r="C27258">
        <v>24</v>
      </c>
      <c r="D27258" t="s">
        <v>20</v>
      </c>
      <c r="E27258">
        <v>2</v>
      </c>
      <c r="F27258">
        <v>8.08</v>
      </c>
      <c r="G27258">
        <v>1</v>
      </c>
      <c r="H27258" t="s">
        <v>31</v>
      </c>
      <c r="I27258" t="s">
        <v>28</v>
      </c>
      <c r="J27258" t="s">
        <v>56</v>
      </c>
      <c r="K27258">
        <v>8</v>
      </c>
      <c r="L27258">
        <v>4</v>
      </c>
      <c r="M27258" t="s">
        <v>25</v>
      </c>
      <c r="N27258" t="s">
        <v>24</v>
      </c>
      <c r="O27258" t="s">
        <v>24</v>
      </c>
      <c r="P27258">
        <v>1</v>
      </c>
      <c r="Q27258">
        <v>0</v>
      </c>
      <c r="R27258">
        <v>1</v>
      </c>
      <c r="S27258" t="s">
        <v>30</v>
      </c>
      <c r="T27258">
        <v>1</v>
      </c>
    </row>
    <row r="27259" spans="1:20" x14ac:dyDescent="0.25">
      <c r="A27259">
        <v>137944</v>
      </c>
      <c r="B27259" t="s">
        <v>27</v>
      </c>
      <c r="C27259">
        <v>34</v>
      </c>
      <c r="D27259" t="s">
        <v>20</v>
      </c>
      <c r="E27259">
        <v>2</v>
      </c>
      <c r="F27259">
        <v>9.56</v>
      </c>
      <c r="G27259">
        <v>1</v>
      </c>
      <c r="H27259" t="s">
        <v>34</v>
      </c>
      <c r="I27259" t="s">
        <v>28</v>
      </c>
      <c r="J27259" t="s">
        <v>40</v>
      </c>
      <c r="K27259">
        <v>4</v>
      </c>
      <c r="L27259">
        <v>3</v>
      </c>
      <c r="M27259" t="s">
        <v>24</v>
      </c>
      <c r="N27259" t="s">
        <v>25</v>
      </c>
      <c r="O27259" t="s">
        <v>24</v>
      </c>
      <c r="P27259">
        <v>1</v>
      </c>
      <c r="Q27259">
        <v>1</v>
      </c>
      <c r="R27259">
        <v>0</v>
      </c>
      <c r="S27259" t="s">
        <v>26</v>
      </c>
      <c r="T27259">
        <v>3</v>
      </c>
    </row>
    <row r="27260" spans="1:20" x14ac:dyDescent="0.25">
      <c r="A27260">
        <v>137955</v>
      </c>
      <c r="B27260" t="s">
        <v>19</v>
      </c>
      <c r="C27260">
        <v>29</v>
      </c>
      <c r="D27260" t="s">
        <v>20</v>
      </c>
      <c r="E27260">
        <v>2</v>
      </c>
      <c r="F27260">
        <v>7.48</v>
      </c>
      <c r="G27260">
        <v>2</v>
      </c>
      <c r="H27260" t="s">
        <v>34</v>
      </c>
      <c r="I27260" t="s">
        <v>22</v>
      </c>
      <c r="J27260" t="s">
        <v>39</v>
      </c>
      <c r="K27260">
        <v>5</v>
      </c>
      <c r="L27260">
        <v>2</v>
      </c>
      <c r="M27260" t="s">
        <v>24</v>
      </c>
      <c r="N27260" t="s">
        <v>25</v>
      </c>
      <c r="O27260" t="s">
        <v>24</v>
      </c>
      <c r="P27260">
        <v>1</v>
      </c>
      <c r="Q27260">
        <v>1</v>
      </c>
      <c r="R27260">
        <v>0</v>
      </c>
      <c r="S27260" t="s">
        <v>33</v>
      </c>
      <c r="T27260">
        <v>3</v>
      </c>
    </row>
    <row r="27261" spans="1:20" x14ac:dyDescent="0.25">
      <c r="A27261">
        <v>137956</v>
      </c>
      <c r="B27261" t="s">
        <v>27</v>
      </c>
      <c r="C27261">
        <v>19</v>
      </c>
      <c r="D27261" t="s">
        <v>20</v>
      </c>
      <c r="E27261">
        <v>4</v>
      </c>
      <c r="F27261">
        <v>5.58</v>
      </c>
      <c r="G27261">
        <v>2</v>
      </c>
      <c r="H27261" t="s">
        <v>34</v>
      </c>
      <c r="I27261" t="s">
        <v>38</v>
      </c>
      <c r="J27261" t="s">
        <v>39</v>
      </c>
      <c r="K27261">
        <v>7</v>
      </c>
      <c r="L27261">
        <v>4</v>
      </c>
      <c r="M27261" t="s">
        <v>24</v>
      </c>
      <c r="N27261" t="s">
        <v>24</v>
      </c>
      <c r="O27261" t="s">
        <v>24</v>
      </c>
      <c r="P27261">
        <v>1</v>
      </c>
      <c r="Q27261">
        <v>1</v>
      </c>
      <c r="R27261">
        <v>1</v>
      </c>
      <c r="S27261" t="s">
        <v>43</v>
      </c>
      <c r="T27261">
        <v>3</v>
      </c>
    </row>
    <row r="27262" spans="1:20" x14ac:dyDescent="0.25">
      <c r="A27262">
        <v>137961</v>
      </c>
      <c r="B27262" t="s">
        <v>19</v>
      </c>
      <c r="C27262">
        <v>29</v>
      </c>
      <c r="D27262" t="s">
        <v>20</v>
      </c>
      <c r="E27262">
        <v>5</v>
      </c>
      <c r="F27262">
        <v>8.9499999999999993</v>
      </c>
      <c r="G27262">
        <v>3</v>
      </c>
      <c r="H27262" t="s">
        <v>44</v>
      </c>
      <c r="I27262" t="s">
        <v>22</v>
      </c>
      <c r="J27262" t="s">
        <v>48</v>
      </c>
      <c r="K27262">
        <v>10</v>
      </c>
      <c r="L27262">
        <v>3</v>
      </c>
      <c r="M27262" t="s">
        <v>24</v>
      </c>
      <c r="N27262" t="s">
        <v>25</v>
      </c>
      <c r="O27262" t="s">
        <v>24</v>
      </c>
      <c r="P27262">
        <v>1</v>
      </c>
      <c r="Q27262">
        <v>1</v>
      </c>
      <c r="R27262">
        <v>0</v>
      </c>
      <c r="S27262" t="s">
        <v>33</v>
      </c>
      <c r="T27262">
        <v>4</v>
      </c>
    </row>
    <row r="27263" spans="1:20" x14ac:dyDescent="0.25">
      <c r="A27263">
        <v>137968</v>
      </c>
      <c r="B27263" t="s">
        <v>19</v>
      </c>
      <c r="C27263">
        <v>34</v>
      </c>
      <c r="D27263" t="s">
        <v>20</v>
      </c>
      <c r="E27263">
        <v>1</v>
      </c>
      <c r="F27263">
        <v>5.37</v>
      </c>
      <c r="G27263">
        <v>2</v>
      </c>
      <c r="H27263" t="s">
        <v>21</v>
      </c>
      <c r="I27263" t="s">
        <v>28</v>
      </c>
      <c r="J27263" t="s">
        <v>40</v>
      </c>
      <c r="K27263">
        <v>9</v>
      </c>
      <c r="L27263">
        <v>3</v>
      </c>
      <c r="M27263" t="s">
        <v>24</v>
      </c>
      <c r="N27263" t="s">
        <v>25</v>
      </c>
      <c r="O27263" t="s">
        <v>25</v>
      </c>
      <c r="P27263">
        <v>0</v>
      </c>
      <c r="Q27263">
        <v>1</v>
      </c>
      <c r="R27263">
        <v>0</v>
      </c>
      <c r="S27263" t="s">
        <v>26</v>
      </c>
      <c r="T27263">
        <v>2</v>
      </c>
    </row>
    <row r="27264" spans="1:20" x14ac:dyDescent="0.25">
      <c r="A27264">
        <v>137976</v>
      </c>
      <c r="B27264" t="s">
        <v>27</v>
      </c>
      <c r="C27264">
        <v>25</v>
      </c>
      <c r="D27264" t="s">
        <v>20</v>
      </c>
      <c r="E27264">
        <v>1</v>
      </c>
      <c r="F27264">
        <v>8.73</v>
      </c>
      <c r="G27264">
        <v>3</v>
      </c>
      <c r="H27264" t="s">
        <v>34</v>
      </c>
      <c r="I27264" t="s">
        <v>28</v>
      </c>
      <c r="J27264" t="s">
        <v>56</v>
      </c>
      <c r="K27264">
        <v>11</v>
      </c>
      <c r="L27264">
        <v>4</v>
      </c>
      <c r="M27264" t="s">
        <v>24</v>
      </c>
      <c r="N27264" t="s">
        <v>25</v>
      </c>
      <c r="O27264" t="s">
        <v>24</v>
      </c>
      <c r="P27264">
        <v>1</v>
      </c>
      <c r="Q27264">
        <v>1</v>
      </c>
      <c r="R27264">
        <v>0</v>
      </c>
      <c r="S27264" t="s">
        <v>30</v>
      </c>
      <c r="T27264">
        <v>3</v>
      </c>
    </row>
    <row r="27265" spans="1:20" x14ac:dyDescent="0.25">
      <c r="A27265">
        <v>137979</v>
      </c>
      <c r="B27265" t="s">
        <v>27</v>
      </c>
      <c r="C27265">
        <v>21</v>
      </c>
      <c r="D27265" t="s">
        <v>20</v>
      </c>
      <c r="E27265">
        <v>3</v>
      </c>
      <c r="F27265">
        <v>5.9</v>
      </c>
      <c r="G27265">
        <v>2</v>
      </c>
      <c r="H27265" t="s">
        <v>31</v>
      </c>
      <c r="I27265" t="s">
        <v>28</v>
      </c>
      <c r="J27265" t="s">
        <v>40</v>
      </c>
      <c r="K27265">
        <v>4</v>
      </c>
      <c r="L27265">
        <v>3</v>
      </c>
      <c r="M27265" t="s">
        <v>24</v>
      </c>
      <c r="N27265" t="s">
        <v>25</v>
      </c>
      <c r="O27265" t="s">
        <v>24</v>
      </c>
      <c r="P27265">
        <v>1</v>
      </c>
      <c r="Q27265">
        <v>1</v>
      </c>
      <c r="R27265">
        <v>0</v>
      </c>
      <c r="S27265" t="s">
        <v>43</v>
      </c>
      <c r="T27265">
        <v>1</v>
      </c>
    </row>
    <row r="27266" spans="1:20" x14ac:dyDescent="0.25">
      <c r="A27266">
        <v>137980</v>
      </c>
      <c r="B27266" t="s">
        <v>27</v>
      </c>
      <c r="C27266">
        <v>18</v>
      </c>
      <c r="D27266" t="s">
        <v>20</v>
      </c>
      <c r="E27266">
        <v>5</v>
      </c>
      <c r="F27266">
        <v>6.16</v>
      </c>
      <c r="G27266">
        <v>4</v>
      </c>
      <c r="H27266" t="s">
        <v>31</v>
      </c>
      <c r="I27266" t="s">
        <v>28</v>
      </c>
      <c r="J27266" t="s">
        <v>39</v>
      </c>
      <c r="K27266">
        <v>10</v>
      </c>
      <c r="L27266">
        <v>4</v>
      </c>
      <c r="M27266" t="s">
        <v>24</v>
      </c>
      <c r="N27266" t="s">
        <v>24</v>
      </c>
      <c r="O27266" t="s">
        <v>24</v>
      </c>
      <c r="P27266">
        <v>1</v>
      </c>
      <c r="Q27266">
        <v>1</v>
      </c>
      <c r="R27266">
        <v>1</v>
      </c>
      <c r="S27266" t="s">
        <v>43</v>
      </c>
      <c r="T27266">
        <v>1</v>
      </c>
    </row>
    <row r="27267" spans="1:20" x14ac:dyDescent="0.25">
      <c r="A27267">
        <v>137982</v>
      </c>
      <c r="B27267" t="s">
        <v>19</v>
      </c>
      <c r="C27267">
        <v>34</v>
      </c>
      <c r="D27267" t="s">
        <v>20</v>
      </c>
      <c r="E27267">
        <v>1</v>
      </c>
      <c r="F27267">
        <v>9.7100000000000009</v>
      </c>
      <c r="G27267">
        <v>2</v>
      </c>
      <c r="H27267" t="s">
        <v>34</v>
      </c>
      <c r="I27267" t="s">
        <v>22</v>
      </c>
      <c r="J27267" t="s">
        <v>57</v>
      </c>
      <c r="K27267">
        <v>7</v>
      </c>
      <c r="L27267">
        <v>2</v>
      </c>
      <c r="M27267" t="s">
        <v>25</v>
      </c>
      <c r="N27267" t="s">
        <v>25</v>
      </c>
      <c r="O27267" t="s">
        <v>25</v>
      </c>
      <c r="P27267">
        <v>0</v>
      </c>
      <c r="Q27267">
        <v>0</v>
      </c>
      <c r="R27267">
        <v>0</v>
      </c>
      <c r="S27267" t="s">
        <v>26</v>
      </c>
      <c r="T27267">
        <v>3</v>
      </c>
    </row>
    <row r="27268" spans="1:20" x14ac:dyDescent="0.25">
      <c r="A27268">
        <v>137983</v>
      </c>
      <c r="B27268" t="s">
        <v>27</v>
      </c>
      <c r="C27268">
        <v>20</v>
      </c>
      <c r="D27268" t="s">
        <v>20</v>
      </c>
      <c r="E27268">
        <v>3</v>
      </c>
      <c r="F27268">
        <v>6.99</v>
      </c>
      <c r="G27268">
        <v>2</v>
      </c>
      <c r="H27268" t="s">
        <v>21</v>
      </c>
      <c r="I27268" t="s">
        <v>38</v>
      </c>
      <c r="J27268" t="s">
        <v>39</v>
      </c>
      <c r="K27268">
        <v>12</v>
      </c>
      <c r="L27268">
        <v>5</v>
      </c>
      <c r="M27268" t="s">
        <v>24</v>
      </c>
      <c r="N27268" t="s">
        <v>25</v>
      </c>
      <c r="O27268" t="s">
        <v>24</v>
      </c>
      <c r="P27268">
        <v>1</v>
      </c>
      <c r="Q27268">
        <v>1</v>
      </c>
      <c r="R27268">
        <v>0</v>
      </c>
      <c r="S27268" t="s">
        <v>43</v>
      </c>
      <c r="T27268">
        <v>2</v>
      </c>
    </row>
    <row r="27269" spans="1:20" x14ac:dyDescent="0.25">
      <c r="A27269">
        <v>137992</v>
      </c>
      <c r="B27269" t="s">
        <v>19</v>
      </c>
      <c r="C27269">
        <v>30</v>
      </c>
      <c r="D27269" t="s">
        <v>20</v>
      </c>
      <c r="E27269">
        <v>3</v>
      </c>
      <c r="F27269">
        <v>7.09</v>
      </c>
      <c r="G27269">
        <v>3</v>
      </c>
      <c r="H27269" t="s">
        <v>34</v>
      </c>
      <c r="I27269" t="s">
        <v>38</v>
      </c>
      <c r="J27269" t="s">
        <v>35</v>
      </c>
      <c r="K27269">
        <v>10</v>
      </c>
      <c r="L27269">
        <v>3</v>
      </c>
      <c r="M27269" t="s">
        <v>25</v>
      </c>
      <c r="N27269" t="s">
        <v>24</v>
      </c>
      <c r="O27269" t="s">
        <v>25</v>
      </c>
      <c r="P27269">
        <v>0</v>
      </c>
      <c r="Q27269">
        <v>0</v>
      </c>
      <c r="R27269">
        <v>1</v>
      </c>
      <c r="S27269" t="s">
        <v>33</v>
      </c>
      <c r="T27269">
        <v>3</v>
      </c>
    </row>
    <row r="27270" spans="1:20" x14ac:dyDescent="0.25">
      <c r="A27270">
        <v>137994</v>
      </c>
      <c r="B27270" t="s">
        <v>19</v>
      </c>
      <c r="C27270">
        <v>24</v>
      </c>
      <c r="D27270" t="s">
        <v>20</v>
      </c>
      <c r="E27270">
        <v>3</v>
      </c>
      <c r="F27270">
        <v>7.53</v>
      </c>
      <c r="G27270">
        <v>4</v>
      </c>
      <c r="H27270" t="s">
        <v>34</v>
      </c>
      <c r="I27270" t="s">
        <v>22</v>
      </c>
      <c r="J27270" t="s">
        <v>53</v>
      </c>
      <c r="K27270">
        <v>4</v>
      </c>
      <c r="L27270">
        <v>2</v>
      </c>
      <c r="M27270" t="s">
        <v>24</v>
      </c>
      <c r="N27270" t="s">
        <v>24</v>
      </c>
      <c r="O27270" t="s">
        <v>24</v>
      </c>
      <c r="P27270">
        <v>1</v>
      </c>
      <c r="Q27270">
        <v>1</v>
      </c>
      <c r="R27270">
        <v>1</v>
      </c>
      <c r="S27270" t="s">
        <v>30</v>
      </c>
      <c r="T27270">
        <v>3</v>
      </c>
    </row>
    <row r="27271" spans="1:20" x14ac:dyDescent="0.25">
      <c r="A27271">
        <v>137995</v>
      </c>
      <c r="B27271" t="s">
        <v>19</v>
      </c>
      <c r="C27271">
        <v>20</v>
      </c>
      <c r="D27271" t="s">
        <v>20</v>
      </c>
      <c r="E27271">
        <v>4</v>
      </c>
      <c r="F27271">
        <v>6.78</v>
      </c>
      <c r="G27271">
        <v>3</v>
      </c>
      <c r="H27271" t="s">
        <v>31</v>
      </c>
      <c r="I27271" t="s">
        <v>38</v>
      </c>
      <c r="J27271" t="s">
        <v>39</v>
      </c>
      <c r="K27271">
        <v>8</v>
      </c>
      <c r="L27271">
        <v>5</v>
      </c>
      <c r="M27271" t="s">
        <v>24</v>
      </c>
      <c r="N27271" t="s">
        <v>24</v>
      </c>
      <c r="O27271" t="s">
        <v>24</v>
      </c>
      <c r="P27271">
        <v>1</v>
      </c>
      <c r="Q27271">
        <v>1</v>
      </c>
      <c r="R27271">
        <v>1</v>
      </c>
      <c r="S27271" t="s">
        <v>43</v>
      </c>
      <c r="T27271">
        <v>1</v>
      </c>
    </row>
    <row r="27272" spans="1:20" x14ac:dyDescent="0.25">
      <c r="A27272">
        <v>138003</v>
      </c>
      <c r="B27272" t="s">
        <v>27</v>
      </c>
      <c r="C27272">
        <v>32</v>
      </c>
      <c r="D27272" t="s">
        <v>20</v>
      </c>
      <c r="E27272">
        <v>3</v>
      </c>
      <c r="F27272">
        <v>9.92</v>
      </c>
      <c r="G27272">
        <v>3</v>
      </c>
      <c r="H27272" t="s">
        <v>44</v>
      </c>
      <c r="I27272" t="s">
        <v>22</v>
      </c>
      <c r="J27272" t="s">
        <v>53</v>
      </c>
      <c r="K27272">
        <v>7</v>
      </c>
      <c r="L27272">
        <v>3</v>
      </c>
      <c r="M27272" t="s">
        <v>24</v>
      </c>
      <c r="N27272" t="s">
        <v>25</v>
      </c>
      <c r="O27272" t="s">
        <v>24</v>
      </c>
      <c r="P27272">
        <v>1</v>
      </c>
      <c r="Q27272">
        <v>1</v>
      </c>
      <c r="R27272">
        <v>0</v>
      </c>
      <c r="S27272" t="s">
        <v>33</v>
      </c>
      <c r="T27272">
        <v>4</v>
      </c>
    </row>
    <row r="27273" spans="1:20" x14ac:dyDescent="0.25">
      <c r="A27273">
        <v>138004</v>
      </c>
      <c r="B27273" t="s">
        <v>27</v>
      </c>
      <c r="C27273">
        <v>33</v>
      </c>
      <c r="D27273" t="s">
        <v>20</v>
      </c>
      <c r="E27273">
        <v>1</v>
      </c>
      <c r="F27273">
        <v>9.67</v>
      </c>
      <c r="G27273">
        <v>5</v>
      </c>
      <c r="H27273" t="s">
        <v>34</v>
      </c>
      <c r="I27273" t="s">
        <v>22</v>
      </c>
      <c r="J27273" t="s">
        <v>40</v>
      </c>
      <c r="K27273">
        <v>3</v>
      </c>
      <c r="L27273">
        <v>1</v>
      </c>
      <c r="M27273" t="s">
        <v>25</v>
      </c>
      <c r="N27273" t="s">
        <v>24</v>
      </c>
      <c r="O27273" t="s">
        <v>25</v>
      </c>
      <c r="P27273">
        <v>0</v>
      </c>
      <c r="Q27273">
        <v>0</v>
      </c>
      <c r="R27273">
        <v>1</v>
      </c>
      <c r="S27273" t="s">
        <v>26</v>
      </c>
      <c r="T27273">
        <v>3</v>
      </c>
    </row>
    <row r="27274" spans="1:20" x14ac:dyDescent="0.25">
      <c r="A27274">
        <v>138015</v>
      </c>
      <c r="B27274" t="s">
        <v>19</v>
      </c>
      <c r="C27274">
        <v>18</v>
      </c>
      <c r="D27274" t="s">
        <v>20</v>
      </c>
      <c r="E27274">
        <v>3</v>
      </c>
      <c r="F27274">
        <v>6.41</v>
      </c>
      <c r="G27274">
        <v>3</v>
      </c>
      <c r="H27274" t="s">
        <v>34</v>
      </c>
      <c r="I27274" t="s">
        <v>28</v>
      </c>
      <c r="J27274" t="s">
        <v>39</v>
      </c>
      <c r="K27274">
        <v>10</v>
      </c>
      <c r="L27274">
        <v>2</v>
      </c>
      <c r="M27274" t="s">
        <v>24</v>
      </c>
      <c r="N27274" t="s">
        <v>25</v>
      </c>
      <c r="O27274" t="s">
        <v>24</v>
      </c>
      <c r="P27274">
        <v>1</v>
      </c>
      <c r="Q27274">
        <v>1</v>
      </c>
      <c r="R27274">
        <v>0</v>
      </c>
      <c r="S27274" t="s">
        <v>43</v>
      </c>
      <c r="T27274">
        <v>3</v>
      </c>
    </row>
    <row r="27275" spans="1:20" x14ac:dyDescent="0.25">
      <c r="A27275">
        <v>138020</v>
      </c>
      <c r="B27275" t="s">
        <v>19</v>
      </c>
      <c r="C27275">
        <v>22</v>
      </c>
      <c r="D27275" t="s">
        <v>20</v>
      </c>
      <c r="E27275">
        <v>4</v>
      </c>
      <c r="F27275">
        <v>5.32</v>
      </c>
      <c r="G27275">
        <v>1</v>
      </c>
      <c r="H27275" t="s">
        <v>31</v>
      </c>
      <c r="I27275" t="s">
        <v>22</v>
      </c>
      <c r="J27275" t="s">
        <v>47</v>
      </c>
      <c r="K27275">
        <v>1</v>
      </c>
      <c r="L27275">
        <v>3</v>
      </c>
      <c r="M27275" t="s">
        <v>25</v>
      </c>
      <c r="N27275" t="s">
        <v>25</v>
      </c>
      <c r="O27275" t="s">
        <v>24</v>
      </c>
      <c r="P27275">
        <v>1</v>
      </c>
      <c r="Q27275">
        <v>0</v>
      </c>
      <c r="R27275">
        <v>0</v>
      </c>
      <c r="S27275" t="s">
        <v>43</v>
      </c>
      <c r="T27275">
        <v>1</v>
      </c>
    </row>
    <row r="27276" spans="1:20" x14ac:dyDescent="0.25">
      <c r="A27276">
        <v>138021</v>
      </c>
      <c r="B27276" t="s">
        <v>19</v>
      </c>
      <c r="C27276">
        <v>18</v>
      </c>
      <c r="D27276" t="s">
        <v>20</v>
      </c>
      <c r="E27276">
        <v>4</v>
      </c>
      <c r="F27276">
        <v>8.64</v>
      </c>
      <c r="G27276">
        <v>1</v>
      </c>
      <c r="H27276" t="s">
        <v>44</v>
      </c>
      <c r="I27276" t="s">
        <v>38</v>
      </c>
      <c r="J27276" t="s">
        <v>39</v>
      </c>
      <c r="K27276">
        <v>10</v>
      </c>
      <c r="L27276">
        <v>4</v>
      </c>
      <c r="M27276" t="s">
        <v>24</v>
      </c>
      <c r="N27276" t="s">
        <v>24</v>
      </c>
      <c r="O27276" t="s">
        <v>24</v>
      </c>
      <c r="P27276">
        <v>1</v>
      </c>
      <c r="Q27276">
        <v>1</v>
      </c>
      <c r="R27276">
        <v>1</v>
      </c>
      <c r="S27276" t="s">
        <v>43</v>
      </c>
      <c r="T27276">
        <v>4</v>
      </c>
    </row>
    <row r="27277" spans="1:20" x14ac:dyDescent="0.25">
      <c r="A27277">
        <v>138034</v>
      </c>
      <c r="B27277" t="s">
        <v>27</v>
      </c>
      <c r="C27277">
        <v>25</v>
      </c>
      <c r="D27277" t="s">
        <v>20</v>
      </c>
      <c r="E27277">
        <v>5</v>
      </c>
      <c r="F27277">
        <v>8.25</v>
      </c>
      <c r="G27277">
        <v>4</v>
      </c>
      <c r="H27277" t="s">
        <v>31</v>
      </c>
      <c r="I27277" t="s">
        <v>28</v>
      </c>
      <c r="J27277" t="s">
        <v>48</v>
      </c>
      <c r="K27277">
        <v>7</v>
      </c>
      <c r="L27277">
        <v>3</v>
      </c>
      <c r="M27277" t="s">
        <v>24</v>
      </c>
      <c r="N27277" t="s">
        <v>24</v>
      </c>
      <c r="O27277" t="s">
        <v>24</v>
      </c>
      <c r="P27277">
        <v>1</v>
      </c>
      <c r="Q27277">
        <v>1</v>
      </c>
      <c r="R27277">
        <v>1</v>
      </c>
      <c r="S27277" t="s">
        <v>30</v>
      </c>
      <c r="T27277">
        <v>1</v>
      </c>
    </row>
    <row r="27278" spans="1:20" x14ac:dyDescent="0.25">
      <c r="A27278">
        <v>138037</v>
      </c>
      <c r="B27278" t="s">
        <v>27</v>
      </c>
      <c r="C27278">
        <v>31</v>
      </c>
      <c r="D27278" t="s">
        <v>20</v>
      </c>
      <c r="E27278">
        <v>3</v>
      </c>
      <c r="F27278">
        <v>8.75</v>
      </c>
      <c r="G27278">
        <v>1</v>
      </c>
      <c r="H27278" t="s">
        <v>44</v>
      </c>
      <c r="I27278" t="s">
        <v>22</v>
      </c>
      <c r="J27278" t="s">
        <v>47</v>
      </c>
      <c r="K27278">
        <v>9</v>
      </c>
      <c r="L27278">
        <v>2</v>
      </c>
      <c r="M27278" t="s">
        <v>24</v>
      </c>
      <c r="N27278" t="s">
        <v>25</v>
      </c>
      <c r="O27278" t="s">
        <v>24</v>
      </c>
      <c r="P27278">
        <v>1</v>
      </c>
      <c r="Q27278">
        <v>1</v>
      </c>
      <c r="R27278">
        <v>0</v>
      </c>
      <c r="S27278" t="s">
        <v>33</v>
      </c>
      <c r="T27278">
        <v>4</v>
      </c>
    </row>
    <row r="27279" spans="1:20" x14ac:dyDescent="0.25">
      <c r="A27279">
        <v>138050</v>
      </c>
      <c r="B27279" t="s">
        <v>19</v>
      </c>
      <c r="C27279">
        <v>25</v>
      </c>
      <c r="D27279" t="s">
        <v>20</v>
      </c>
      <c r="E27279">
        <v>4</v>
      </c>
      <c r="F27279">
        <v>6.47</v>
      </c>
      <c r="G27279">
        <v>5</v>
      </c>
      <c r="H27279" t="s">
        <v>34</v>
      </c>
      <c r="I27279" t="s">
        <v>28</v>
      </c>
      <c r="J27279" t="s">
        <v>29</v>
      </c>
      <c r="K27279">
        <v>9</v>
      </c>
      <c r="L27279">
        <v>2</v>
      </c>
      <c r="M27279" t="s">
        <v>24</v>
      </c>
      <c r="N27279" t="s">
        <v>25</v>
      </c>
      <c r="O27279" t="s">
        <v>24</v>
      </c>
      <c r="P27279">
        <v>1</v>
      </c>
      <c r="Q27279">
        <v>1</v>
      </c>
      <c r="R27279">
        <v>0</v>
      </c>
      <c r="S27279" t="s">
        <v>30</v>
      </c>
      <c r="T27279">
        <v>3</v>
      </c>
    </row>
    <row r="27280" spans="1:20" x14ac:dyDescent="0.25">
      <c r="A27280">
        <v>138054</v>
      </c>
      <c r="B27280" t="s">
        <v>27</v>
      </c>
      <c r="C27280">
        <v>29</v>
      </c>
      <c r="D27280" t="s">
        <v>20</v>
      </c>
      <c r="E27280">
        <v>2</v>
      </c>
      <c r="F27280">
        <v>6.73</v>
      </c>
      <c r="G27280">
        <v>3</v>
      </c>
      <c r="H27280" t="s">
        <v>31</v>
      </c>
      <c r="I27280" t="s">
        <v>28</v>
      </c>
      <c r="J27280" t="s">
        <v>46</v>
      </c>
      <c r="K27280">
        <v>10</v>
      </c>
      <c r="L27280">
        <v>5</v>
      </c>
      <c r="M27280" t="s">
        <v>24</v>
      </c>
      <c r="N27280" t="s">
        <v>25</v>
      </c>
      <c r="O27280" t="s">
        <v>24</v>
      </c>
      <c r="P27280">
        <v>1</v>
      </c>
      <c r="Q27280">
        <v>1</v>
      </c>
      <c r="R27280">
        <v>0</v>
      </c>
      <c r="S27280" t="s">
        <v>33</v>
      </c>
      <c r="T27280">
        <v>1</v>
      </c>
    </row>
    <row r="27281" spans="1:20" x14ac:dyDescent="0.25">
      <c r="A27281">
        <v>138060</v>
      </c>
      <c r="B27281" t="s">
        <v>27</v>
      </c>
      <c r="C27281">
        <v>23</v>
      </c>
      <c r="D27281" t="s">
        <v>20</v>
      </c>
      <c r="E27281">
        <v>1</v>
      </c>
      <c r="F27281">
        <v>5.0999999999999996</v>
      </c>
      <c r="G27281">
        <v>1</v>
      </c>
      <c r="H27281" t="s">
        <v>21</v>
      </c>
      <c r="I27281" t="s">
        <v>28</v>
      </c>
      <c r="J27281" t="s">
        <v>59</v>
      </c>
      <c r="K27281">
        <v>0</v>
      </c>
      <c r="L27281">
        <v>2</v>
      </c>
      <c r="M27281" t="s">
        <v>25</v>
      </c>
      <c r="N27281" t="s">
        <v>25</v>
      </c>
      <c r="O27281" t="s">
        <v>25</v>
      </c>
      <c r="P27281">
        <v>0</v>
      </c>
      <c r="Q27281">
        <v>0</v>
      </c>
      <c r="R27281">
        <v>0</v>
      </c>
      <c r="S27281" t="s">
        <v>30</v>
      </c>
      <c r="T27281">
        <v>2</v>
      </c>
    </row>
    <row r="27282" spans="1:20" x14ac:dyDescent="0.25">
      <c r="A27282">
        <v>138067</v>
      </c>
      <c r="B27282" t="s">
        <v>19</v>
      </c>
      <c r="C27282">
        <v>27</v>
      </c>
      <c r="D27282" t="s">
        <v>20</v>
      </c>
      <c r="E27282">
        <v>5</v>
      </c>
      <c r="F27282">
        <v>8.91</v>
      </c>
      <c r="G27282">
        <v>3</v>
      </c>
      <c r="H27282" t="s">
        <v>44</v>
      </c>
      <c r="I27282" t="s">
        <v>22</v>
      </c>
      <c r="J27282" t="s">
        <v>37</v>
      </c>
      <c r="K27282">
        <v>0</v>
      </c>
      <c r="L27282">
        <v>3</v>
      </c>
      <c r="M27282" t="s">
        <v>25</v>
      </c>
      <c r="N27282" t="s">
        <v>25</v>
      </c>
      <c r="O27282" t="s">
        <v>25</v>
      </c>
      <c r="P27282">
        <v>0</v>
      </c>
      <c r="Q27282">
        <v>0</v>
      </c>
      <c r="R27282">
        <v>0</v>
      </c>
      <c r="S27282" t="s">
        <v>30</v>
      </c>
      <c r="T27282">
        <v>4</v>
      </c>
    </row>
    <row r="27283" spans="1:20" x14ac:dyDescent="0.25">
      <c r="A27283">
        <v>138081</v>
      </c>
      <c r="B27283" t="s">
        <v>19</v>
      </c>
      <c r="C27283">
        <v>20</v>
      </c>
      <c r="D27283" t="s">
        <v>20</v>
      </c>
      <c r="E27283">
        <v>4</v>
      </c>
      <c r="F27283">
        <v>5.41</v>
      </c>
      <c r="G27283">
        <v>1</v>
      </c>
      <c r="H27283" t="s">
        <v>44</v>
      </c>
      <c r="I27283" t="s">
        <v>22</v>
      </c>
      <c r="J27283" t="s">
        <v>39</v>
      </c>
      <c r="K27283">
        <v>8</v>
      </c>
      <c r="L27283">
        <v>3</v>
      </c>
      <c r="M27283" t="s">
        <v>24</v>
      </c>
      <c r="N27283" t="s">
        <v>25</v>
      </c>
      <c r="O27283" t="s">
        <v>25</v>
      </c>
      <c r="P27283">
        <v>0</v>
      </c>
      <c r="Q27283">
        <v>1</v>
      </c>
      <c r="R27283">
        <v>0</v>
      </c>
      <c r="S27283" t="s">
        <v>43</v>
      </c>
      <c r="T27283">
        <v>4</v>
      </c>
    </row>
    <row r="27284" spans="1:20" x14ac:dyDescent="0.25">
      <c r="A27284">
        <v>138082</v>
      </c>
      <c r="B27284" t="s">
        <v>27</v>
      </c>
      <c r="C27284">
        <v>20</v>
      </c>
      <c r="D27284" t="s">
        <v>20</v>
      </c>
      <c r="E27284">
        <v>3</v>
      </c>
      <c r="F27284">
        <v>8.9600000000000009</v>
      </c>
      <c r="G27284">
        <v>4</v>
      </c>
      <c r="H27284" t="s">
        <v>31</v>
      </c>
      <c r="I27284" t="s">
        <v>38</v>
      </c>
      <c r="J27284" t="s">
        <v>39</v>
      </c>
      <c r="K27284">
        <v>9</v>
      </c>
      <c r="L27284">
        <v>4</v>
      </c>
      <c r="M27284" t="s">
        <v>24</v>
      </c>
      <c r="N27284" t="s">
        <v>24</v>
      </c>
      <c r="O27284" t="s">
        <v>24</v>
      </c>
      <c r="P27284">
        <v>1</v>
      </c>
      <c r="Q27284">
        <v>1</v>
      </c>
      <c r="R27284">
        <v>1</v>
      </c>
      <c r="S27284" t="s">
        <v>43</v>
      </c>
      <c r="T27284">
        <v>1</v>
      </c>
    </row>
    <row r="27285" spans="1:20" x14ac:dyDescent="0.25">
      <c r="A27285">
        <v>138083</v>
      </c>
      <c r="B27285" t="s">
        <v>19</v>
      </c>
      <c r="C27285">
        <v>24</v>
      </c>
      <c r="D27285" t="s">
        <v>20</v>
      </c>
      <c r="E27285">
        <v>2</v>
      </c>
      <c r="F27285">
        <v>9.7899999999999991</v>
      </c>
      <c r="G27285">
        <v>3</v>
      </c>
      <c r="H27285" t="s">
        <v>34</v>
      </c>
      <c r="I27285" t="s">
        <v>38</v>
      </c>
      <c r="J27285" t="s">
        <v>40</v>
      </c>
      <c r="K27285">
        <v>1</v>
      </c>
      <c r="L27285">
        <v>4</v>
      </c>
      <c r="M27285" t="s">
        <v>24</v>
      </c>
      <c r="N27285" t="s">
        <v>24</v>
      </c>
      <c r="O27285" t="s">
        <v>24</v>
      </c>
      <c r="P27285">
        <v>1</v>
      </c>
      <c r="Q27285">
        <v>1</v>
      </c>
      <c r="R27285">
        <v>1</v>
      </c>
      <c r="S27285" t="s">
        <v>30</v>
      </c>
      <c r="T27285">
        <v>3</v>
      </c>
    </row>
    <row r="27286" spans="1:20" x14ac:dyDescent="0.25">
      <c r="A27286">
        <v>138087</v>
      </c>
      <c r="B27286" t="s">
        <v>27</v>
      </c>
      <c r="C27286">
        <v>27</v>
      </c>
      <c r="D27286" t="s">
        <v>20</v>
      </c>
      <c r="E27286">
        <v>3</v>
      </c>
      <c r="F27286">
        <v>7.47</v>
      </c>
      <c r="G27286">
        <v>5</v>
      </c>
      <c r="H27286" t="s">
        <v>34</v>
      </c>
      <c r="I27286" t="s">
        <v>38</v>
      </c>
      <c r="J27286" t="s">
        <v>47</v>
      </c>
      <c r="K27286">
        <v>9</v>
      </c>
      <c r="L27286">
        <v>4</v>
      </c>
      <c r="M27286" t="s">
        <v>24</v>
      </c>
      <c r="N27286" t="s">
        <v>25</v>
      </c>
      <c r="O27286" t="s">
        <v>24</v>
      </c>
      <c r="P27286">
        <v>1</v>
      </c>
      <c r="Q27286">
        <v>1</v>
      </c>
      <c r="R27286">
        <v>0</v>
      </c>
      <c r="S27286" t="s">
        <v>30</v>
      </c>
      <c r="T27286">
        <v>3</v>
      </c>
    </row>
    <row r="27287" spans="1:20" x14ac:dyDescent="0.25">
      <c r="A27287">
        <v>138090</v>
      </c>
      <c r="B27287" t="s">
        <v>27</v>
      </c>
      <c r="C27287">
        <v>22</v>
      </c>
      <c r="D27287" t="s">
        <v>20</v>
      </c>
      <c r="E27287">
        <v>5</v>
      </c>
      <c r="F27287">
        <v>8.14</v>
      </c>
      <c r="G27287">
        <v>1</v>
      </c>
      <c r="H27287" t="s">
        <v>44</v>
      </c>
      <c r="I27287" t="s">
        <v>38</v>
      </c>
      <c r="J27287" t="s">
        <v>47</v>
      </c>
      <c r="K27287">
        <v>2</v>
      </c>
      <c r="L27287">
        <v>5</v>
      </c>
      <c r="M27287" t="s">
        <v>24</v>
      </c>
      <c r="N27287" t="s">
        <v>25</v>
      </c>
      <c r="O27287" t="s">
        <v>24</v>
      </c>
      <c r="P27287">
        <v>1</v>
      </c>
      <c r="Q27287">
        <v>1</v>
      </c>
      <c r="R27287">
        <v>0</v>
      </c>
      <c r="S27287" t="s">
        <v>43</v>
      </c>
      <c r="T27287">
        <v>4</v>
      </c>
    </row>
    <row r="27288" spans="1:20" x14ac:dyDescent="0.25">
      <c r="A27288">
        <v>138097</v>
      </c>
      <c r="B27288" t="s">
        <v>19</v>
      </c>
      <c r="C27288">
        <v>27</v>
      </c>
      <c r="D27288" t="s">
        <v>20</v>
      </c>
      <c r="E27288">
        <v>5</v>
      </c>
      <c r="F27288">
        <v>8.0399999999999991</v>
      </c>
      <c r="G27288">
        <v>1</v>
      </c>
      <c r="H27288" t="s">
        <v>34</v>
      </c>
      <c r="I27288" t="s">
        <v>28</v>
      </c>
      <c r="J27288" t="s">
        <v>51</v>
      </c>
      <c r="K27288">
        <v>10</v>
      </c>
      <c r="L27288">
        <v>4</v>
      </c>
      <c r="M27288" t="s">
        <v>24</v>
      </c>
      <c r="N27288" t="s">
        <v>25</v>
      </c>
      <c r="O27288" t="s">
        <v>24</v>
      </c>
      <c r="P27288">
        <v>1</v>
      </c>
      <c r="Q27288">
        <v>1</v>
      </c>
      <c r="R27288">
        <v>0</v>
      </c>
      <c r="S27288" t="s">
        <v>30</v>
      </c>
      <c r="T27288">
        <v>3</v>
      </c>
    </row>
    <row r="27289" spans="1:20" x14ac:dyDescent="0.25">
      <c r="A27289">
        <v>138099</v>
      </c>
      <c r="B27289" t="s">
        <v>27</v>
      </c>
      <c r="C27289">
        <v>20</v>
      </c>
      <c r="D27289" t="s">
        <v>20</v>
      </c>
      <c r="E27289">
        <v>5</v>
      </c>
      <c r="F27289">
        <v>6.41</v>
      </c>
      <c r="G27289">
        <v>2</v>
      </c>
      <c r="H27289" t="s">
        <v>31</v>
      </c>
      <c r="I27289" t="s">
        <v>28</v>
      </c>
      <c r="J27289" t="s">
        <v>39</v>
      </c>
      <c r="K27289">
        <v>3</v>
      </c>
      <c r="L27289">
        <v>3</v>
      </c>
      <c r="M27289" t="s">
        <v>24</v>
      </c>
      <c r="N27289" t="s">
        <v>24</v>
      </c>
      <c r="O27289" t="s">
        <v>24</v>
      </c>
      <c r="P27289">
        <v>1</v>
      </c>
      <c r="Q27289">
        <v>1</v>
      </c>
      <c r="R27289">
        <v>1</v>
      </c>
      <c r="S27289" t="s">
        <v>43</v>
      </c>
      <c r="T27289">
        <v>1</v>
      </c>
    </row>
    <row r="27290" spans="1:20" x14ac:dyDescent="0.25">
      <c r="A27290">
        <v>138100</v>
      </c>
      <c r="B27290" t="s">
        <v>19</v>
      </c>
      <c r="C27290">
        <v>24</v>
      </c>
      <c r="D27290" t="s">
        <v>20</v>
      </c>
      <c r="E27290">
        <v>4</v>
      </c>
      <c r="F27290">
        <v>6.79</v>
      </c>
      <c r="G27290">
        <v>4</v>
      </c>
      <c r="H27290" t="s">
        <v>21</v>
      </c>
      <c r="I27290" t="s">
        <v>38</v>
      </c>
      <c r="J27290" t="s">
        <v>49</v>
      </c>
      <c r="K27290">
        <v>4</v>
      </c>
      <c r="L27290">
        <v>4</v>
      </c>
      <c r="M27290" t="s">
        <v>25</v>
      </c>
      <c r="N27290" t="s">
        <v>24</v>
      </c>
      <c r="O27290" t="s">
        <v>24</v>
      </c>
      <c r="P27290">
        <v>1</v>
      </c>
      <c r="Q27290">
        <v>0</v>
      </c>
      <c r="R27290">
        <v>1</v>
      </c>
      <c r="S27290" t="s">
        <v>30</v>
      </c>
      <c r="T27290">
        <v>2</v>
      </c>
    </row>
    <row r="27291" spans="1:20" x14ac:dyDescent="0.25">
      <c r="A27291">
        <v>138102</v>
      </c>
      <c r="B27291" t="s">
        <v>19</v>
      </c>
      <c r="C27291">
        <v>28</v>
      </c>
      <c r="D27291" t="s">
        <v>20</v>
      </c>
      <c r="E27291">
        <v>3</v>
      </c>
      <c r="F27291">
        <v>8.3800000000000008</v>
      </c>
      <c r="G27291">
        <v>1</v>
      </c>
      <c r="H27291" t="s">
        <v>34</v>
      </c>
      <c r="I27291" t="s">
        <v>38</v>
      </c>
      <c r="J27291" t="s">
        <v>35</v>
      </c>
      <c r="K27291">
        <v>7</v>
      </c>
      <c r="L27291">
        <v>5</v>
      </c>
      <c r="M27291" t="s">
        <v>24</v>
      </c>
      <c r="N27291" t="s">
        <v>25</v>
      </c>
      <c r="O27291" t="s">
        <v>24</v>
      </c>
      <c r="P27291">
        <v>1</v>
      </c>
      <c r="Q27291">
        <v>1</v>
      </c>
      <c r="R27291">
        <v>0</v>
      </c>
      <c r="S27291" t="s">
        <v>33</v>
      </c>
      <c r="T27291">
        <v>3</v>
      </c>
    </row>
    <row r="27292" spans="1:20" x14ac:dyDescent="0.25">
      <c r="A27292">
        <v>138104</v>
      </c>
      <c r="B27292" t="s">
        <v>19</v>
      </c>
      <c r="C27292">
        <v>28</v>
      </c>
      <c r="D27292" t="s">
        <v>20</v>
      </c>
      <c r="E27292">
        <v>5</v>
      </c>
      <c r="F27292">
        <v>9.9600000000000009</v>
      </c>
      <c r="G27292">
        <v>5</v>
      </c>
      <c r="H27292" t="s">
        <v>31</v>
      </c>
      <c r="I27292" t="s">
        <v>28</v>
      </c>
      <c r="J27292" t="s">
        <v>49</v>
      </c>
      <c r="K27292">
        <v>8</v>
      </c>
      <c r="L27292">
        <v>3</v>
      </c>
      <c r="M27292" t="s">
        <v>24</v>
      </c>
      <c r="N27292" t="s">
        <v>24</v>
      </c>
      <c r="O27292" t="s">
        <v>24</v>
      </c>
      <c r="P27292">
        <v>1</v>
      </c>
      <c r="Q27292">
        <v>1</v>
      </c>
      <c r="R27292">
        <v>1</v>
      </c>
      <c r="S27292" t="s">
        <v>33</v>
      </c>
      <c r="T27292">
        <v>1</v>
      </c>
    </row>
    <row r="27293" spans="1:20" x14ac:dyDescent="0.25">
      <c r="A27293">
        <v>138106</v>
      </c>
      <c r="B27293" t="s">
        <v>27</v>
      </c>
      <c r="C27293">
        <v>31</v>
      </c>
      <c r="D27293" t="s">
        <v>20</v>
      </c>
      <c r="E27293">
        <v>2</v>
      </c>
      <c r="F27293">
        <v>6.65</v>
      </c>
      <c r="G27293">
        <v>3</v>
      </c>
      <c r="H27293" t="s">
        <v>34</v>
      </c>
      <c r="I27293" t="s">
        <v>38</v>
      </c>
      <c r="J27293" t="s">
        <v>55</v>
      </c>
      <c r="K27293">
        <v>3</v>
      </c>
      <c r="L27293">
        <v>5</v>
      </c>
      <c r="M27293" t="s">
        <v>24</v>
      </c>
      <c r="N27293" t="s">
        <v>25</v>
      </c>
      <c r="O27293" t="s">
        <v>24</v>
      </c>
      <c r="P27293">
        <v>1</v>
      </c>
      <c r="Q27293">
        <v>1</v>
      </c>
      <c r="R27293">
        <v>0</v>
      </c>
      <c r="S27293" t="s">
        <v>33</v>
      </c>
      <c r="T27293">
        <v>3</v>
      </c>
    </row>
    <row r="27294" spans="1:20" x14ac:dyDescent="0.25">
      <c r="A27294">
        <v>138115</v>
      </c>
      <c r="B27294" t="s">
        <v>27</v>
      </c>
      <c r="C27294">
        <v>27</v>
      </c>
      <c r="D27294" t="s">
        <v>20</v>
      </c>
      <c r="E27294">
        <v>2</v>
      </c>
      <c r="F27294">
        <v>9.74</v>
      </c>
      <c r="G27294">
        <v>1</v>
      </c>
      <c r="H27294" t="s">
        <v>44</v>
      </c>
      <c r="I27294" t="s">
        <v>22</v>
      </c>
      <c r="J27294" t="s">
        <v>46</v>
      </c>
      <c r="K27294">
        <v>6</v>
      </c>
      <c r="L27294">
        <v>1</v>
      </c>
      <c r="M27294" t="s">
        <v>24</v>
      </c>
      <c r="N27294" t="s">
        <v>24</v>
      </c>
      <c r="O27294" t="s">
        <v>25</v>
      </c>
      <c r="P27294">
        <v>0</v>
      </c>
      <c r="Q27294">
        <v>1</v>
      </c>
      <c r="R27294">
        <v>1</v>
      </c>
      <c r="S27294" t="s">
        <v>30</v>
      </c>
      <c r="T27294">
        <v>4</v>
      </c>
    </row>
    <row r="27295" spans="1:20" x14ac:dyDescent="0.25">
      <c r="A27295">
        <v>138118</v>
      </c>
      <c r="B27295" t="s">
        <v>27</v>
      </c>
      <c r="C27295">
        <v>21</v>
      </c>
      <c r="D27295" t="s">
        <v>20</v>
      </c>
      <c r="E27295">
        <v>1</v>
      </c>
      <c r="F27295">
        <v>9.86</v>
      </c>
      <c r="G27295">
        <v>1</v>
      </c>
      <c r="H27295" t="s">
        <v>31</v>
      </c>
      <c r="I27295" t="s">
        <v>28</v>
      </c>
      <c r="J27295" t="s">
        <v>58</v>
      </c>
      <c r="K27295">
        <v>6</v>
      </c>
      <c r="L27295">
        <v>5</v>
      </c>
      <c r="M27295" t="s">
        <v>24</v>
      </c>
      <c r="N27295" t="s">
        <v>25</v>
      </c>
      <c r="O27295" t="s">
        <v>24</v>
      </c>
      <c r="P27295">
        <v>1</v>
      </c>
      <c r="Q27295">
        <v>1</v>
      </c>
      <c r="R27295">
        <v>0</v>
      </c>
      <c r="S27295" t="s">
        <v>43</v>
      </c>
      <c r="T27295">
        <v>1</v>
      </c>
    </row>
    <row r="27296" spans="1:20" x14ac:dyDescent="0.25">
      <c r="A27296">
        <v>138120</v>
      </c>
      <c r="B27296" t="s">
        <v>27</v>
      </c>
      <c r="C27296">
        <v>29</v>
      </c>
      <c r="D27296" t="s">
        <v>20</v>
      </c>
      <c r="E27296">
        <v>2</v>
      </c>
      <c r="F27296">
        <v>7.28</v>
      </c>
      <c r="G27296">
        <v>3</v>
      </c>
      <c r="H27296" t="s">
        <v>44</v>
      </c>
      <c r="I27296" t="s">
        <v>38</v>
      </c>
      <c r="J27296" t="s">
        <v>35</v>
      </c>
      <c r="K27296">
        <v>3</v>
      </c>
      <c r="L27296">
        <v>5</v>
      </c>
      <c r="M27296" t="s">
        <v>24</v>
      </c>
      <c r="N27296" t="s">
        <v>25</v>
      </c>
      <c r="O27296" t="s">
        <v>25</v>
      </c>
      <c r="P27296">
        <v>0</v>
      </c>
      <c r="Q27296">
        <v>1</v>
      </c>
      <c r="R27296">
        <v>0</v>
      </c>
      <c r="S27296" t="s">
        <v>33</v>
      </c>
      <c r="T27296">
        <v>4</v>
      </c>
    </row>
    <row r="27297" spans="1:20" x14ac:dyDescent="0.25">
      <c r="A27297">
        <v>138124</v>
      </c>
      <c r="B27297" t="s">
        <v>27</v>
      </c>
      <c r="C27297">
        <v>24</v>
      </c>
      <c r="D27297" t="s">
        <v>20</v>
      </c>
      <c r="E27297">
        <v>4</v>
      </c>
      <c r="F27297">
        <v>9.94</v>
      </c>
      <c r="G27297">
        <v>3</v>
      </c>
      <c r="H27297" t="s">
        <v>44</v>
      </c>
      <c r="I27297" t="s">
        <v>22</v>
      </c>
      <c r="J27297" t="s">
        <v>54</v>
      </c>
      <c r="K27297">
        <v>10</v>
      </c>
      <c r="L27297">
        <v>3</v>
      </c>
      <c r="M27297" t="s">
        <v>24</v>
      </c>
      <c r="N27297" t="s">
        <v>25</v>
      </c>
      <c r="O27297" t="s">
        <v>24</v>
      </c>
      <c r="P27297">
        <v>1</v>
      </c>
      <c r="Q27297">
        <v>1</v>
      </c>
      <c r="R27297">
        <v>0</v>
      </c>
      <c r="S27297" t="s">
        <v>30</v>
      </c>
      <c r="T27297">
        <v>4</v>
      </c>
    </row>
    <row r="27298" spans="1:20" x14ac:dyDescent="0.25">
      <c r="A27298">
        <v>138131</v>
      </c>
      <c r="B27298" t="s">
        <v>27</v>
      </c>
      <c r="C27298">
        <v>19</v>
      </c>
      <c r="D27298" t="s">
        <v>20</v>
      </c>
      <c r="E27298">
        <v>3</v>
      </c>
      <c r="F27298">
        <v>6.83</v>
      </c>
      <c r="G27298">
        <v>5</v>
      </c>
      <c r="H27298" t="s">
        <v>31</v>
      </c>
      <c r="I27298" t="s">
        <v>38</v>
      </c>
      <c r="J27298" t="s">
        <v>39</v>
      </c>
      <c r="K27298">
        <v>9</v>
      </c>
      <c r="L27298">
        <v>5</v>
      </c>
      <c r="M27298" t="s">
        <v>24</v>
      </c>
      <c r="N27298" t="s">
        <v>25</v>
      </c>
      <c r="O27298" t="s">
        <v>24</v>
      </c>
      <c r="P27298">
        <v>1</v>
      </c>
      <c r="Q27298">
        <v>1</v>
      </c>
      <c r="R27298">
        <v>0</v>
      </c>
      <c r="S27298" t="s">
        <v>43</v>
      </c>
      <c r="T27298">
        <v>1</v>
      </c>
    </row>
    <row r="27299" spans="1:20" x14ac:dyDescent="0.25">
      <c r="A27299">
        <v>138136</v>
      </c>
      <c r="B27299" t="s">
        <v>27</v>
      </c>
      <c r="C27299">
        <v>24</v>
      </c>
      <c r="D27299" t="s">
        <v>20</v>
      </c>
      <c r="E27299">
        <v>5</v>
      </c>
      <c r="F27299">
        <v>8.9</v>
      </c>
      <c r="G27299">
        <v>2</v>
      </c>
      <c r="H27299" t="s">
        <v>34</v>
      </c>
      <c r="I27299" t="s">
        <v>22</v>
      </c>
      <c r="J27299" t="s">
        <v>29</v>
      </c>
      <c r="K27299">
        <v>0</v>
      </c>
      <c r="L27299">
        <v>2</v>
      </c>
      <c r="M27299" t="s">
        <v>24</v>
      </c>
      <c r="N27299" t="s">
        <v>24</v>
      </c>
      <c r="O27299" t="s">
        <v>24</v>
      </c>
      <c r="P27299">
        <v>1</v>
      </c>
      <c r="Q27299">
        <v>1</v>
      </c>
      <c r="R27299">
        <v>1</v>
      </c>
      <c r="S27299" t="s">
        <v>30</v>
      </c>
      <c r="T27299">
        <v>3</v>
      </c>
    </row>
    <row r="27300" spans="1:20" x14ac:dyDescent="0.25">
      <c r="A27300">
        <v>138138</v>
      </c>
      <c r="B27300" t="s">
        <v>27</v>
      </c>
      <c r="C27300">
        <v>31</v>
      </c>
      <c r="D27300" t="s">
        <v>20</v>
      </c>
      <c r="E27300">
        <v>1</v>
      </c>
      <c r="F27300">
        <v>7.21</v>
      </c>
      <c r="G27300">
        <v>1</v>
      </c>
      <c r="H27300" t="s">
        <v>44</v>
      </c>
      <c r="I27300" t="s">
        <v>38</v>
      </c>
      <c r="J27300" t="s">
        <v>51</v>
      </c>
      <c r="K27300">
        <v>4</v>
      </c>
      <c r="L27300">
        <v>2</v>
      </c>
      <c r="M27300" t="s">
        <v>25</v>
      </c>
      <c r="N27300" t="s">
        <v>24</v>
      </c>
      <c r="O27300" t="s">
        <v>25</v>
      </c>
      <c r="P27300">
        <v>0</v>
      </c>
      <c r="Q27300">
        <v>0</v>
      </c>
      <c r="R27300">
        <v>1</v>
      </c>
      <c r="S27300" t="s">
        <v>33</v>
      </c>
      <c r="T27300">
        <v>4</v>
      </c>
    </row>
    <row r="27301" spans="1:20" x14ac:dyDescent="0.25">
      <c r="A27301">
        <v>138139</v>
      </c>
      <c r="B27301" t="s">
        <v>27</v>
      </c>
      <c r="C27301">
        <v>29</v>
      </c>
      <c r="D27301" t="s">
        <v>20</v>
      </c>
      <c r="E27301">
        <v>2</v>
      </c>
      <c r="F27301">
        <v>5.86</v>
      </c>
      <c r="G27301">
        <v>3</v>
      </c>
      <c r="H27301" t="s">
        <v>44</v>
      </c>
      <c r="I27301" t="s">
        <v>22</v>
      </c>
      <c r="J27301" t="s">
        <v>35</v>
      </c>
      <c r="K27301">
        <v>4</v>
      </c>
      <c r="L27301">
        <v>5</v>
      </c>
      <c r="M27301" t="s">
        <v>25</v>
      </c>
      <c r="N27301" t="s">
        <v>25</v>
      </c>
      <c r="O27301" t="s">
        <v>25</v>
      </c>
      <c r="P27301">
        <v>0</v>
      </c>
      <c r="Q27301">
        <v>0</v>
      </c>
      <c r="R27301">
        <v>0</v>
      </c>
      <c r="S27301" t="s">
        <v>33</v>
      </c>
      <c r="T27301">
        <v>4</v>
      </c>
    </row>
    <row r="27302" spans="1:20" x14ac:dyDescent="0.25">
      <c r="A27302">
        <v>138140</v>
      </c>
      <c r="B27302" t="s">
        <v>19</v>
      </c>
      <c r="C27302">
        <v>19</v>
      </c>
      <c r="D27302" t="s">
        <v>20</v>
      </c>
      <c r="E27302">
        <v>1</v>
      </c>
      <c r="F27302">
        <v>6.1</v>
      </c>
      <c r="G27302">
        <v>5</v>
      </c>
      <c r="H27302" t="s">
        <v>34</v>
      </c>
      <c r="I27302" t="s">
        <v>22</v>
      </c>
      <c r="J27302" t="s">
        <v>39</v>
      </c>
      <c r="K27302">
        <v>12</v>
      </c>
      <c r="L27302">
        <v>3</v>
      </c>
      <c r="M27302" t="s">
        <v>25</v>
      </c>
      <c r="N27302" t="s">
        <v>24</v>
      </c>
      <c r="O27302" t="s">
        <v>25</v>
      </c>
      <c r="P27302">
        <v>0</v>
      </c>
      <c r="Q27302">
        <v>0</v>
      </c>
      <c r="R27302">
        <v>1</v>
      </c>
      <c r="S27302" t="s">
        <v>43</v>
      </c>
      <c r="T27302">
        <v>3</v>
      </c>
    </row>
    <row r="27303" spans="1:20" x14ac:dyDescent="0.25">
      <c r="A27303">
        <v>138142</v>
      </c>
      <c r="B27303" t="s">
        <v>27</v>
      </c>
      <c r="C27303">
        <v>33</v>
      </c>
      <c r="D27303" t="s">
        <v>20</v>
      </c>
      <c r="E27303">
        <v>3</v>
      </c>
      <c r="F27303">
        <v>9.85</v>
      </c>
      <c r="G27303">
        <v>4</v>
      </c>
      <c r="H27303" t="s">
        <v>34</v>
      </c>
      <c r="I27303" t="s">
        <v>28</v>
      </c>
      <c r="J27303" t="s">
        <v>49</v>
      </c>
      <c r="K27303">
        <v>9</v>
      </c>
      <c r="L27303">
        <v>5</v>
      </c>
      <c r="M27303" t="s">
        <v>24</v>
      </c>
      <c r="N27303" t="s">
        <v>24</v>
      </c>
      <c r="O27303" t="s">
        <v>24</v>
      </c>
      <c r="P27303">
        <v>1</v>
      </c>
      <c r="Q27303">
        <v>1</v>
      </c>
      <c r="R27303">
        <v>1</v>
      </c>
      <c r="S27303" t="s">
        <v>26</v>
      </c>
      <c r="T27303">
        <v>3</v>
      </c>
    </row>
    <row r="27304" spans="1:20" x14ac:dyDescent="0.25">
      <c r="A27304">
        <v>138144</v>
      </c>
      <c r="B27304" t="s">
        <v>19</v>
      </c>
      <c r="C27304">
        <v>24</v>
      </c>
      <c r="D27304" t="s">
        <v>20</v>
      </c>
      <c r="E27304">
        <v>4</v>
      </c>
      <c r="F27304">
        <v>6.41</v>
      </c>
      <c r="G27304">
        <v>3</v>
      </c>
      <c r="H27304" t="s">
        <v>21</v>
      </c>
      <c r="I27304" t="s">
        <v>22</v>
      </c>
      <c r="J27304" t="s">
        <v>53</v>
      </c>
      <c r="K27304">
        <v>8</v>
      </c>
      <c r="L27304">
        <v>3</v>
      </c>
      <c r="M27304" t="s">
        <v>24</v>
      </c>
      <c r="N27304" t="s">
        <v>24</v>
      </c>
      <c r="O27304" t="s">
        <v>24</v>
      </c>
      <c r="P27304">
        <v>1</v>
      </c>
      <c r="Q27304">
        <v>1</v>
      </c>
      <c r="R27304">
        <v>1</v>
      </c>
      <c r="S27304" t="s">
        <v>30</v>
      </c>
      <c r="T27304">
        <v>2</v>
      </c>
    </row>
    <row r="27305" spans="1:20" x14ac:dyDescent="0.25">
      <c r="A27305">
        <v>138146</v>
      </c>
      <c r="B27305" t="s">
        <v>27</v>
      </c>
      <c r="C27305">
        <v>34</v>
      </c>
      <c r="D27305" t="s">
        <v>20</v>
      </c>
      <c r="E27305">
        <v>1</v>
      </c>
      <c r="F27305">
        <v>9.39</v>
      </c>
      <c r="G27305">
        <v>4</v>
      </c>
      <c r="H27305" t="s">
        <v>31</v>
      </c>
      <c r="I27305" t="s">
        <v>38</v>
      </c>
      <c r="J27305" t="s">
        <v>41</v>
      </c>
      <c r="K27305">
        <v>2</v>
      </c>
      <c r="L27305">
        <v>1</v>
      </c>
      <c r="M27305" t="s">
        <v>25</v>
      </c>
      <c r="N27305" t="s">
        <v>25</v>
      </c>
      <c r="O27305" t="s">
        <v>25</v>
      </c>
      <c r="P27305">
        <v>0</v>
      </c>
      <c r="Q27305">
        <v>0</v>
      </c>
      <c r="R27305">
        <v>0</v>
      </c>
      <c r="S27305" t="s">
        <v>26</v>
      </c>
      <c r="T27305">
        <v>1</v>
      </c>
    </row>
    <row r="27306" spans="1:20" x14ac:dyDescent="0.25">
      <c r="A27306">
        <v>138155</v>
      </c>
      <c r="B27306" t="s">
        <v>19</v>
      </c>
      <c r="C27306">
        <v>27</v>
      </c>
      <c r="D27306" t="s">
        <v>20</v>
      </c>
      <c r="E27306">
        <v>1</v>
      </c>
      <c r="F27306">
        <v>6.75</v>
      </c>
      <c r="G27306">
        <v>2</v>
      </c>
      <c r="H27306" t="s">
        <v>34</v>
      </c>
      <c r="I27306" t="s">
        <v>22</v>
      </c>
      <c r="J27306" t="s">
        <v>58</v>
      </c>
      <c r="K27306">
        <v>8</v>
      </c>
      <c r="L27306">
        <v>2</v>
      </c>
      <c r="M27306" t="s">
        <v>24</v>
      </c>
      <c r="N27306" t="s">
        <v>25</v>
      </c>
      <c r="O27306" t="s">
        <v>25</v>
      </c>
      <c r="P27306">
        <v>0</v>
      </c>
      <c r="Q27306">
        <v>1</v>
      </c>
      <c r="R27306">
        <v>0</v>
      </c>
      <c r="S27306" t="s">
        <v>30</v>
      </c>
      <c r="T27306">
        <v>3</v>
      </c>
    </row>
    <row r="27307" spans="1:20" x14ac:dyDescent="0.25">
      <c r="A27307">
        <v>138158</v>
      </c>
      <c r="B27307" t="s">
        <v>19</v>
      </c>
      <c r="C27307">
        <v>21</v>
      </c>
      <c r="D27307" t="s">
        <v>20</v>
      </c>
      <c r="E27307">
        <v>1</v>
      </c>
      <c r="F27307">
        <v>5.72</v>
      </c>
      <c r="G27307">
        <v>5</v>
      </c>
      <c r="H27307" t="s">
        <v>31</v>
      </c>
      <c r="I27307" t="s">
        <v>22</v>
      </c>
      <c r="J27307" t="s">
        <v>23</v>
      </c>
      <c r="K27307">
        <v>2</v>
      </c>
      <c r="L27307">
        <v>5</v>
      </c>
      <c r="M27307" t="s">
        <v>25</v>
      </c>
      <c r="N27307" t="s">
        <v>25</v>
      </c>
      <c r="O27307" t="s">
        <v>25</v>
      </c>
      <c r="P27307">
        <v>0</v>
      </c>
      <c r="Q27307">
        <v>0</v>
      </c>
      <c r="R27307">
        <v>0</v>
      </c>
      <c r="S27307" t="s">
        <v>43</v>
      </c>
      <c r="T27307">
        <v>1</v>
      </c>
    </row>
    <row r="27308" spans="1:20" x14ac:dyDescent="0.25">
      <c r="A27308">
        <v>138160</v>
      </c>
      <c r="B27308" t="s">
        <v>19</v>
      </c>
      <c r="C27308">
        <v>29</v>
      </c>
      <c r="D27308" t="s">
        <v>20</v>
      </c>
      <c r="E27308">
        <v>5</v>
      </c>
      <c r="F27308">
        <v>5.1100000000000003</v>
      </c>
      <c r="G27308">
        <v>4</v>
      </c>
      <c r="H27308" t="s">
        <v>34</v>
      </c>
      <c r="I27308" t="s">
        <v>28</v>
      </c>
      <c r="J27308" t="s">
        <v>56</v>
      </c>
      <c r="K27308">
        <v>10</v>
      </c>
      <c r="L27308">
        <v>5</v>
      </c>
      <c r="M27308" t="s">
        <v>24</v>
      </c>
      <c r="N27308" t="s">
        <v>25</v>
      </c>
      <c r="O27308" t="s">
        <v>24</v>
      </c>
      <c r="P27308">
        <v>1</v>
      </c>
      <c r="Q27308">
        <v>1</v>
      </c>
      <c r="R27308">
        <v>0</v>
      </c>
      <c r="S27308" t="s">
        <v>33</v>
      </c>
      <c r="T27308">
        <v>3</v>
      </c>
    </row>
    <row r="27309" spans="1:20" x14ac:dyDescent="0.25">
      <c r="A27309">
        <v>138165</v>
      </c>
      <c r="B27309" t="s">
        <v>19</v>
      </c>
      <c r="C27309">
        <v>23</v>
      </c>
      <c r="D27309" t="s">
        <v>20</v>
      </c>
      <c r="E27309">
        <v>3</v>
      </c>
      <c r="F27309">
        <v>9.56</v>
      </c>
      <c r="G27309">
        <v>1</v>
      </c>
      <c r="H27309" t="s">
        <v>34</v>
      </c>
      <c r="I27309" t="s">
        <v>38</v>
      </c>
      <c r="J27309" t="s">
        <v>47</v>
      </c>
      <c r="K27309">
        <v>4</v>
      </c>
      <c r="L27309">
        <v>2</v>
      </c>
      <c r="M27309" t="s">
        <v>24</v>
      </c>
      <c r="N27309" t="s">
        <v>25</v>
      </c>
      <c r="O27309" t="s">
        <v>24</v>
      </c>
      <c r="P27309">
        <v>1</v>
      </c>
      <c r="Q27309">
        <v>1</v>
      </c>
      <c r="R27309">
        <v>0</v>
      </c>
      <c r="S27309" t="s">
        <v>30</v>
      </c>
      <c r="T27309">
        <v>3</v>
      </c>
    </row>
    <row r="27310" spans="1:20" x14ac:dyDescent="0.25">
      <c r="A27310">
        <v>138166</v>
      </c>
      <c r="B27310" t="s">
        <v>19</v>
      </c>
      <c r="C27310">
        <v>27</v>
      </c>
      <c r="D27310" t="s">
        <v>20</v>
      </c>
      <c r="E27310">
        <v>5</v>
      </c>
      <c r="F27310">
        <v>8.14</v>
      </c>
      <c r="G27310">
        <v>1</v>
      </c>
      <c r="H27310" t="s">
        <v>34</v>
      </c>
      <c r="I27310" t="s">
        <v>28</v>
      </c>
      <c r="J27310" t="s">
        <v>40</v>
      </c>
      <c r="K27310">
        <v>4</v>
      </c>
      <c r="L27310">
        <v>3</v>
      </c>
      <c r="M27310" t="s">
        <v>25</v>
      </c>
      <c r="N27310" t="s">
        <v>25</v>
      </c>
      <c r="O27310" t="s">
        <v>24</v>
      </c>
      <c r="P27310">
        <v>1</v>
      </c>
      <c r="Q27310">
        <v>0</v>
      </c>
      <c r="R27310">
        <v>0</v>
      </c>
      <c r="S27310" t="s">
        <v>30</v>
      </c>
      <c r="T27310">
        <v>3</v>
      </c>
    </row>
    <row r="27311" spans="1:20" x14ac:dyDescent="0.25">
      <c r="A27311">
        <v>138167</v>
      </c>
      <c r="B27311" t="s">
        <v>27</v>
      </c>
      <c r="C27311">
        <v>32</v>
      </c>
      <c r="D27311" t="s">
        <v>20</v>
      </c>
      <c r="E27311">
        <v>5</v>
      </c>
      <c r="F27311">
        <v>5.3</v>
      </c>
      <c r="G27311">
        <v>1</v>
      </c>
      <c r="H27311" t="s">
        <v>31</v>
      </c>
      <c r="I27311" t="s">
        <v>38</v>
      </c>
      <c r="J27311" t="s">
        <v>52</v>
      </c>
      <c r="K27311">
        <v>8</v>
      </c>
      <c r="L27311">
        <v>5</v>
      </c>
      <c r="M27311" t="s">
        <v>24</v>
      </c>
      <c r="N27311" t="s">
        <v>24</v>
      </c>
      <c r="O27311" t="s">
        <v>24</v>
      </c>
      <c r="P27311">
        <v>1</v>
      </c>
      <c r="Q27311">
        <v>1</v>
      </c>
      <c r="R27311">
        <v>1</v>
      </c>
      <c r="S27311" t="s">
        <v>33</v>
      </c>
      <c r="T27311">
        <v>1</v>
      </c>
    </row>
    <row r="27312" spans="1:20" x14ac:dyDescent="0.25">
      <c r="A27312">
        <v>138172</v>
      </c>
      <c r="B27312" t="s">
        <v>19</v>
      </c>
      <c r="C27312">
        <v>26</v>
      </c>
      <c r="D27312" t="s">
        <v>20</v>
      </c>
      <c r="E27312">
        <v>2</v>
      </c>
      <c r="F27312">
        <v>7.75</v>
      </c>
      <c r="G27312">
        <v>4</v>
      </c>
      <c r="H27312" t="s">
        <v>21</v>
      </c>
      <c r="I27312" t="s">
        <v>28</v>
      </c>
      <c r="J27312" t="s">
        <v>45</v>
      </c>
      <c r="K27312">
        <v>11</v>
      </c>
      <c r="L27312">
        <v>1</v>
      </c>
      <c r="M27312" t="s">
        <v>24</v>
      </c>
      <c r="N27312" t="s">
        <v>24</v>
      </c>
      <c r="O27312" t="s">
        <v>24</v>
      </c>
      <c r="P27312">
        <v>1</v>
      </c>
      <c r="Q27312">
        <v>1</v>
      </c>
      <c r="R27312">
        <v>1</v>
      </c>
      <c r="S27312" t="s">
        <v>30</v>
      </c>
      <c r="T27312">
        <v>2</v>
      </c>
    </row>
    <row r="27313" spans="1:20" x14ac:dyDescent="0.25">
      <c r="A27313">
        <v>138174</v>
      </c>
      <c r="B27313" t="s">
        <v>19</v>
      </c>
      <c r="C27313">
        <v>25</v>
      </c>
      <c r="D27313" t="s">
        <v>20</v>
      </c>
      <c r="E27313">
        <v>5</v>
      </c>
      <c r="F27313">
        <v>9.56</v>
      </c>
      <c r="G27313">
        <v>3</v>
      </c>
      <c r="H27313" t="s">
        <v>34</v>
      </c>
      <c r="I27313" t="s">
        <v>22</v>
      </c>
      <c r="J27313" t="s">
        <v>46</v>
      </c>
      <c r="K27313">
        <v>4</v>
      </c>
      <c r="L27313">
        <v>4</v>
      </c>
      <c r="M27313" t="s">
        <v>24</v>
      </c>
      <c r="N27313" t="s">
        <v>25</v>
      </c>
      <c r="O27313" t="s">
        <v>24</v>
      </c>
      <c r="P27313">
        <v>1</v>
      </c>
      <c r="Q27313">
        <v>1</v>
      </c>
      <c r="R27313">
        <v>0</v>
      </c>
      <c r="S27313" t="s">
        <v>30</v>
      </c>
      <c r="T27313">
        <v>3</v>
      </c>
    </row>
    <row r="27314" spans="1:20" x14ac:dyDescent="0.25">
      <c r="A27314">
        <v>138183</v>
      </c>
      <c r="B27314" t="s">
        <v>19</v>
      </c>
      <c r="C27314">
        <v>18</v>
      </c>
      <c r="D27314" t="s">
        <v>20</v>
      </c>
      <c r="E27314">
        <v>1</v>
      </c>
      <c r="F27314">
        <v>5.41</v>
      </c>
      <c r="G27314">
        <v>4</v>
      </c>
      <c r="H27314" t="s">
        <v>31</v>
      </c>
      <c r="I27314" t="s">
        <v>38</v>
      </c>
      <c r="J27314" t="s">
        <v>39</v>
      </c>
      <c r="K27314">
        <v>0</v>
      </c>
      <c r="L27314">
        <v>2</v>
      </c>
      <c r="M27314" t="s">
        <v>25</v>
      </c>
      <c r="N27314" t="s">
        <v>25</v>
      </c>
      <c r="O27314" t="s">
        <v>24</v>
      </c>
      <c r="P27314">
        <v>1</v>
      </c>
      <c r="Q27314">
        <v>0</v>
      </c>
      <c r="R27314">
        <v>0</v>
      </c>
      <c r="S27314" t="s">
        <v>43</v>
      </c>
      <c r="T27314">
        <v>1</v>
      </c>
    </row>
    <row r="27315" spans="1:20" x14ac:dyDescent="0.25">
      <c r="A27315">
        <v>138194</v>
      </c>
      <c r="B27315" t="s">
        <v>27</v>
      </c>
      <c r="C27315">
        <v>31</v>
      </c>
      <c r="D27315" t="s">
        <v>20</v>
      </c>
      <c r="E27315">
        <v>1</v>
      </c>
      <c r="F27315">
        <v>9.69</v>
      </c>
      <c r="G27315">
        <v>4</v>
      </c>
      <c r="H27315" t="s">
        <v>21</v>
      </c>
      <c r="I27315" t="s">
        <v>28</v>
      </c>
      <c r="J27315" t="s">
        <v>57</v>
      </c>
      <c r="K27315">
        <v>11</v>
      </c>
      <c r="L27315">
        <v>2</v>
      </c>
      <c r="M27315" t="s">
        <v>25</v>
      </c>
      <c r="N27315" t="s">
        <v>24</v>
      </c>
      <c r="O27315" t="s">
        <v>25</v>
      </c>
      <c r="P27315">
        <v>0</v>
      </c>
      <c r="Q27315">
        <v>0</v>
      </c>
      <c r="R27315">
        <v>1</v>
      </c>
      <c r="S27315" t="s">
        <v>33</v>
      </c>
      <c r="T27315">
        <v>2</v>
      </c>
    </row>
    <row r="27316" spans="1:20" x14ac:dyDescent="0.25">
      <c r="A27316">
        <v>138196</v>
      </c>
      <c r="B27316" t="s">
        <v>19</v>
      </c>
      <c r="C27316">
        <v>27</v>
      </c>
      <c r="D27316" t="s">
        <v>20</v>
      </c>
      <c r="E27316">
        <v>5</v>
      </c>
      <c r="F27316">
        <v>5.75</v>
      </c>
      <c r="G27316">
        <v>2</v>
      </c>
      <c r="H27316" t="s">
        <v>21</v>
      </c>
      <c r="I27316" t="s">
        <v>38</v>
      </c>
      <c r="J27316" t="s">
        <v>48</v>
      </c>
      <c r="K27316">
        <v>0</v>
      </c>
      <c r="L27316">
        <v>5</v>
      </c>
      <c r="M27316" t="s">
        <v>24</v>
      </c>
      <c r="N27316" t="s">
        <v>25</v>
      </c>
      <c r="O27316" t="s">
        <v>24</v>
      </c>
      <c r="P27316">
        <v>1</v>
      </c>
      <c r="Q27316">
        <v>1</v>
      </c>
      <c r="R27316">
        <v>0</v>
      </c>
      <c r="S27316" t="s">
        <v>30</v>
      </c>
      <c r="T27316">
        <v>2</v>
      </c>
    </row>
    <row r="27317" spans="1:20" x14ac:dyDescent="0.25">
      <c r="A27317">
        <v>138224</v>
      </c>
      <c r="B27317" t="s">
        <v>27</v>
      </c>
      <c r="C27317">
        <v>32</v>
      </c>
      <c r="D27317" t="s">
        <v>20</v>
      </c>
      <c r="E27317">
        <v>1</v>
      </c>
      <c r="F27317">
        <v>5.83</v>
      </c>
      <c r="G27317">
        <v>4</v>
      </c>
      <c r="H27317" t="s">
        <v>31</v>
      </c>
      <c r="I27317" t="s">
        <v>22</v>
      </c>
      <c r="J27317" t="s">
        <v>52</v>
      </c>
      <c r="K27317">
        <v>1</v>
      </c>
      <c r="L27317">
        <v>1</v>
      </c>
      <c r="M27317" t="s">
        <v>25</v>
      </c>
      <c r="N27317" t="s">
        <v>25</v>
      </c>
      <c r="O27317" t="s">
        <v>25</v>
      </c>
      <c r="P27317">
        <v>0</v>
      </c>
      <c r="Q27317">
        <v>0</v>
      </c>
      <c r="R27317">
        <v>0</v>
      </c>
      <c r="S27317" t="s">
        <v>33</v>
      </c>
      <c r="T27317">
        <v>1</v>
      </c>
    </row>
    <row r="27318" spans="1:20" x14ac:dyDescent="0.25">
      <c r="A27318">
        <v>138227</v>
      </c>
      <c r="B27318" t="s">
        <v>19</v>
      </c>
      <c r="C27318">
        <v>23</v>
      </c>
      <c r="D27318" t="s">
        <v>20</v>
      </c>
      <c r="E27318">
        <v>5</v>
      </c>
      <c r="F27318">
        <v>8.4600000000000009</v>
      </c>
      <c r="G27318">
        <v>1</v>
      </c>
      <c r="H27318" t="s">
        <v>21</v>
      </c>
      <c r="I27318" t="s">
        <v>28</v>
      </c>
      <c r="J27318" t="s">
        <v>47</v>
      </c>
      <c r="K27318">
        <v>12</v>
      </c>
      <c r="L27318">
        <v>5</v>
      </c>
      <c r="M27318" t="s">
        <v>25</v>
      </c>
      <c r="N27318" t="s">
        <v>25</v>
      </c>
      <c r="O27318" t="s">
        <v>24</v>
      </c>
      <c r="P27318">
        <v>1</v>
      </c>
      <c r="Q27318">
        <v>0</v>
      </c>
      <c r="R27318">
        <v>0</v>
      </c>
      <c r="S27318" t="s">
        <v>30</v>
      </c>
      <c r="T27318">
        <v>2</v>
      </c>
    </row>
    <row r="27319" spans="1:20" x14ac:dyDescent="0.25">
      <c r="A27319">
        <v>138236</v>
      </c>
      <c r="B27319" t="s">
        <v>27</v>
      </c>
      <c r="C27319">
        <v>31</v>
      </c>
      <c r="D27319" t="s">
        <v>20</v>
      </c>
      <c r="E27319">
        <v>5</v>
      </c>
      <c r="F27319">
        <v>6.03</v>
      </c>
      <c r="G27319">
        <v>2</v>
      </c>
      <c r="H27319" t="s">
        <v>31</v>
      </c>
      <c r="I27319" t="s">
        <v>38</v>
      </c>
      <c r="J27319" t="s">
        <v>61</v>
      </c>
      <c r="K27319">
        <v>8</v>
      </c>
      <c r="L27319">
        <v>1</v>
      </c>
      <c r="M27319" t="s">
        <v>24</v>
      </c>
      <c r="N27319" t="s">
        <v>24</v>
      </c>
      <c r="O27319" t="s">
        <v>24</v>
      </c>
      <c r="P27319">
        <v>1</v>
      </c>
      <c r="Q27319">
        <v>1</v>
      </c>
      <c r="R27319">
        <v>1</v>
      </c>
      <c r="S27319" t="s">
        <v>33</v>
      </c>
      <c r="T27319">
        <v>1</v>
      </c>
    </row>
    <row r="27320" spans="1:20" x14ac:dyDescent="0.25">
      <c r="A27320">
        <v>138242</v>
      </c>
      <c r="B27320" t="s">
        <v>27</v>
      </c>
      <c r="C27320">
        <v>33</v>
      </c>
      <c r="D27320" t="s">
        <v>20</v>
      </c>
      <c r="E27320">
        <v>2</v>
      </c>
      <c r="F27320">
        <v>7.15</v>
      </c>
      <c r="G27320">
        <v>2</v>
      </c>
      <c r="H27320" t="s">
        <v>31</v>
      </c>
      <c r="I27320" t="s">
        <v>38</v>
      </c>
      <c r="J27320" t="s">
        <v>49</v>
      </c>
      <c r="K27320">
        <v>11</v>
      </c>
      <c r="L27320">
        <v>1</v>
      </c>
      <c r="M27320" t="s">
        <v>25</v>
      </c>
      <c r="N27320" t="s">
        <v>25</v>
      </c>
      <c r="O27320" t="s">
        <v>25</v>
      </c>
      <c r="P27320">
        <v>0</v>
      </c>
      <c r="Q27320">
        <v>0</v>
      </c>
      <c r="R27320">
        <v>0</v>
      </c>
      <c r="S27320" t="s">
        <v>26</v>
      </c>
      <c r="T27320">
        <v>1</v>
      </c>
    </row>
    <row r="27321" spans="1:20" x14ac:dyDescent="0.25">
      <c r="A27321">
        <v>138243</v>
      </c>
      <c r="B27321" t="s">
        <v>19</v>
      </c>
      <c r="C27321">
        <v>18</v>
      </c>
      <c r="D27321" t="s">
        <v>20</v>
      </c>
      <c r="E27321">
        <v>2</v>
      </c>
      <c r="F27321">
        <v>6.37</v>
      </c>
      <c r="G27321">
        <v>4</v>
      </c>
      <c r="H27321" t="s">
        <v>21</v>
      </c>
      <c r="I27321" t="s">
        <v>22</v>
      </c>
      <c r="J27321" t="s">
        <v>39</v>
      </c>
      <c r="K27321">
        <v>10</v>
      </c>
      <c r="L27321">
        <v>3</v>
      </c>
      <c r="M27321" t="s">
        <v>24</v>
      </c>
      <c r="N27321" t="s">
        <v>25</v>
      </c>
      <c r="O27321" t="s">
        <v>24</v>
      </c>
      <c r="P27321">
        <v>1</v>
      </c>
      <c r="Q27321">
        <v>1</v>
      </c>
      <c r="R27321">
        <v>0</v>
      </c>
      <c r="S27321" t="s">
        <v>43</v>
      </c>
      <c r="T27321">
        <v>2</v>
      </c>
    </row>
    <row r="27322" spans="1:20" x14ac:dyDescent="0.25">
      <c r="A27322">
        <v>138252</v>
      </c>
      <c r="B27322" t="s">
        <v>19</v>
      </c>
      <c r="C27322">
        <v>31</v>
      </c>
      <c r="D27322" t="s">
        <v>20</v>
      </c>
      <c r="E27322">
        <v>3</v>
      </c>
      <c r="F27322">
        <v>8.9600000000000009</v>
      </c>
      <c r="G27322">
        <v>3</v>
      </c>
      <c r="H27322" t="s">
        <v>34</v>
      </c>
      <c r="I27322" t="s">
        <v>38</v>
      </c>
      <c r="J27322" t="s">
        <v>57</v>
      </c>
      <c r="K27322">
        <v>12</v>
      </c>
      <c r="L27322">
        <v>5</v>
      </c>
      <c r="M27322" t="s">
        <v>25</v>
      </c>
      <c r="N27322" t="s">
        <v>24</v>
      </c>
      <c r="O27322" t="s">
        <v>24</v>
      </c>
      <c r="P27322">
        <v>1</v>
      </c>
      <c r="Q27322">
        <v>0</v>
      </c>
      <c r="R27322">
        <v>1</v>
      </c>
      <c r="S27322" t="s">
        <v>33</v>
      </c>
      <c r="T27322">
        <v>3</v>
      </c>
    </row>
    <row r="27323" spans="1:20" x14ac:dyDescent="0.25">
      <c r="A27323">
        <v>138255</v>
      </c>
      <c r="B27323" t="s">
        <v>19</v>
      </c>
      <c r="C27323">
        <v>32</v>
      </c>
      <c r="D27323" t="s">
        <v>20</v>
      </c>
      <c r="E27323">
        <v>5</v>
      </c>
      <c r="F27323">
        <v>6.1</v>
      </c>
      <c r="G27323">
        <v>4</v>
      </c>
      <c r="H27323" t="s">
        <v>21</v>
      </c>
      <c r="I27323" t="s">
        <v>38</v>
      </c>
      <c r="J27323" t="s">
        <v>45</v>
      </c>
      <c r="K27323">
        <v>10</v>
      </c>
      <c r="L27323">
        <v>5</v>
      </c>
      <c r="M27323" t="s">
        <v>24</v>
      </c>
      <c r="N27323" t="s">
        <v>25</v>
      </c>
      <c r="O27323" t="s">
        <v>24</v>
      </c>
      <c r="P27323">
        <v>1</v>
      </c>
      <c r="Q27323">
        <v>1</v>
      </c>
      <c r="R27323">
        <v>0</v>
      </c>
      <c r="S27323" t="s">
        <v>33</v>
      </c>
      <c r="T27323">
        <v>2</v>
      </c>
    </row>
    <row r="27324" spans="1:20" x14ac:dyDescent="0.25">
      <c r="A27324">
        <v>138272</v>
      </c>
      <c r="B27324" t="s">
        <v>27</v>
      </c>
      <c r="C27324">
        <v>22</v>
      </c>
      <c r="D27324" t="s">
        <v>20</v>
      </c>
      <c r="E27324">
        <v>5</v>
      </c>
      <c r="F27324">
        <v>5.82</v>
      </c>
      <c r="G27324">
        <v>1</v>
      </c>
      <c r="H27324" t="s">
        <v>31</v>
      </c>
      <c r="I27324" t="s">
        <v>38</v>
      </c>
      <c r="J27324" t="s">
        <v>40</v>
      </c>
      <c r="K27324">
        <v>2</v>
      </c>
      <c r="L27324">
        <v>5</v>
      </c>
      <c r="M27324" t="s">
        <v>25</v>
      </c>
      <c r="N27324" t="s">
        <v>25</v>
      </c>
      <c r="O27324" t="s">
        <v>24</v>
      </c>
      <c r="P27324">
        <v>1</v>
      </c>
      <c r="Q27324">
        <v>0</v>
      </c>
      <c r="R27324">
        <v>0</v>
      </c>
      <c r="S27324" t="s">
        <v>43</v>
      </c>
      <c r="T27324">
        <v>1</v>
      </c>
    </row>
    <row r="27325" spans="1:20" x14ac:dyDescent="0.25">
      <c r="A27325">
        <v>138278</v>
      </c>
      <c r="B27325" t="s">
        <v>19</v>
      </c>
      <c r="C27325">
        <v>22</v>
      </c>
      <c r="D27325" t="s">
        <v>20</v>
      </c>
      <c r="E27325">
        <v>3</v>
      </c>
      <c r="F27325">
        <v>6.85</v>
      </c>
      <c r="G27325">
        <v>2</v>
      </c>
      <c r="H27325" t="s">
        <v>34</v>
      </c>
      <c r="I27325" t="s">
        <v>22</v>
      </c>
      <c r="J27325" t="s">
        <v>56</v>
      </c>
      <c r="K27325">
        <v>8</v>
      </c>
      <c r="L27325">
        <v>3</v>
      </c>
      <c r="M27325" t="s">
        <v>24</v>
      </c>
      <c r="N27325" t="s">
        <v>24</v>
      </c>
      <c r="O27325" t="s">
        <v>24</v>
      </c>
      <c r="P27325">
        <v>1</v>
      </c>
      <c r="Q27325">
        <v>1</v>
      </c>
      <c r="R27325">
        <v>1</v>
      </c>
      <c r="S27325" t="s">
        <v>43</v>
      </c>
      <c r="T27325">
        <v>3</v>
      </c>
    </row>
    <row r="27326" spans="1:20" x14ac:dyDescent="0.25">
      <c r="A27326">
        <v>138286</v>
      </c>
      <c r="B27326" t="s">
        <v>19</v>
      </c>
      <c r="C27326">
        <v>22</v>
      </c>
      <c r="D27326" t="s">
        <v>20</v>
      </c>
      <c r="E27326">
        <v>1</v>
      </c>
      <c r="F27326">
        <v>9.39</v>
      </c>
      <c r="G27326">
        <v>2</v>
      </c>
      <c r="H27326" t="s">
        <v>44</v>
      </c>
      <c r="I27326" t="s">
        <v>38</v>
      </c>
      <c r="J27326" t="s">
        <v>35</v>
      </c>
      <c r="K27326">
        <v>12</v>
      </c>
      <c r="L27326">
        <v>4</v>
      </c>
      <c r="M27326" t="s">
        <v>24</v>
      </c>
      <c r="N27326" t="s">
        <v>25</v>
      </c>
      <c r="O27326" t="s">
        <v>24</v>
      </c>
      <c r="P27326">
        <v>1</v>
      </c>
      <c r="Q27326">
        <v>1</v>
      </c>
      <c r="R27326">
        <v>0</v>
      </c>
      <c r="S27326" t="s">
        <v>43</v>
      </c>
      <c r="T27326">
        <v>4</v>
      </c>
    </row>
    <row r="27327" spans="1:20" x14ac:dyDescent="0.25">
      <c r="A27327">
        <v>138293</v>
      </c>
      <c r="B27327" t="s">
        <v>19</v>
      </c>
      <c r="C27327">
        <v>28</v>
      </c>
      <c r="D27327" t="s">
        <v>20</v>
      </c>
      <c r="E27327">
        <v>1</v>
      </c>
      <c r="F27327">
        <v>7.94</v>
      </c>
      <c r="G27327">
        <v>3</v>
      </c>
      <c r="H27327" t="s">
        <v>34</v>
      </c>
      <c r="I27327" t="s">
        <v>28</v>
      </c>
      <c r="J27327" t="s">
        <v>45</v>
      </c>
      <c r="K27327">
        <v>8</v>
      </c>
      <c r="L27327">
        <v>2</v>
      </c>
      <c r="M27327" t="s">
        <v>25</v>
      </c>
      <c r="N27327" t="s">
        <v>25</v>
      </c>
      <c r="O27327" t="s">
        <v>25</v>
      </c>
      <c r="P27327">
        <v>0</v>
      </c>
      <c r="Q27327">
        <v>0</v>
      </c>
      <c r="R27327">
        <v>0</v>
      </c>
      <c r="S27327" t="s">
        <v>33</v>
      </c>
      <c r="T27327">
        <v>3</v>
      </c>
    </row>
    <row r="27328" spans="1:20" x14ac:dyDescent="0.25">
      <c r="A27328">
        <v>138294</v>
      </c>
      <c r="B27328" t="s">
        <v>19</v>
      </c>
      <c r="C27328">
        <v>20</v>
      </c>
      <c r="D27328" t="s">
        <v>20</v>
      </c>
      <c r="E27328">
        <v>4</v>
      </c>
      <c r="F27328">
        <v>6.21</v>
      </c>
      <c r="G27328">
        <v>3</v>
      </c>
      <c r="H27328" t="s">
        <v>44</v>
      </c>
      <c r="I27328" t="s">
        <v>38</v>
      </c>
      <c r="J27328" t="s">
        <v>39</v>
      </c>
      <c r="K27328">
        <v>2</v>
      </c>
      <c r="L27328">
        <v>4</v>
      </c>
      <c r="M27328" t="s">
        <v>24</v>
      </c>
      <c r="N27328" t="s">
        <v>25</v>
      </c>
      <c r="O27328" t="s">
        <v>24</v>
      </c>
      <c r="P27328">
        <v>1</v>
      </c>
      <c r="Q27328">
        <v>1</v>
      </c>
      <c r="R27328">
        <v>0</v>
      </c>
      <c r="S27328" t="s">
        <v>43</v>
      </c>
      <c r="T27328">
        <v>4</v>
      </c>
    </row>
    <row r="27329" spans="1:20" x14ac:dyDescent="0.25">
      <c r="A27329">
        <v>138299</v>
      </c>
      <c r="B27329" t="s">
        <v>19</v>
      </c>
      <c r="C27329">
        <v>20</v>
      </c>
      <c r="D27329" t="s">
        <v>20</v>
      </c>
      <c r="E27329">
        <v>4</v>
      </c>
      <c r="F27329">
        <v>6.83</v>
      </c>
      <c r="G27329">
        <v>2</v>
      </c>
      <c r="H27329" t="s">
        <v>31</v>
      </c>
      <c r="I27329" t="s">
        <v>38</v>
      </c>
      <c r="J27329" t="s">
        <v>39</v>
      </c>
      <c r="K27329">
        <v>10</v>
      </c>
      <c r="L27329">
        <v>5</v>
      </c>
      <c r="M27329" t="s">
        <v>24</v>
      </c>
      <c r="N27329" t="s">
        <v>24</v>
      </c>
      <c r="O27329" t="s">
        <v>24</v>
      </c>
      <c r="P27329">
        <v>1</v>
      </c>
      <c r="Q27329">
        <v>1</v>
      </c>
      <c r="R27329">
        <v>1</v>
      </c>
      <c r="S27329" t="s">
        <v>43</v>
      </c>
      <c r="T27329">
        <v>1</v>
      </c>
    </row>
    <row r="27330" spans="1:20" x14ac:dyDescent="0.25">
      <c r="A27330">
        <v>138312</v>
      </c>
      <c r="B27330" t="s">
        <v>19</v>
      </c>
      <c r="C27330">
        <v>28</v>
      </c>
      <c r="D27330" t="s">
        <v>20</v>
      </c>
      <c r="E27330">
        <v>5</v>
      </c>
      <c r="F27330">
        <v>9.7200000000000006</v>
      </c>
      <c r="G27330">
        <v>2</v>
      </c>
      <c r="H27330" t="s">
        <v>44</v>
      </c>
      <c r="I27330" t="s">
        <v>38</v>
      </c>
      <c r="J27330" t="s">
        <v>50</v>
      </c>
      <c r="K27330">
        <v>9</v>
      </c>
      <c r="L27330">
        <v>4</v>
      </c>
      <c r="M27330" t="s">
        <v>24</v>
      </c>
      <c r="N27330" t="s">
        <v>25</v>
      </c>
      <c r="O27330" t="s">
        <v>25</v>
      </c>
      <c r="P27330">
        <v>0</v>
      </c>
      <c r="Q27330">
        <v>1</v>
      </c>
      <c r="R27330">
        <v>0</v>
      </c>
      <c r="S27330" t="s">
        <v>33</v>
      </c>
      <c r="T27330">
        <v>4</v>
      </c>
    </row>
    <row r="27331" spans="1:20" x14ac:dyDescent="0.25">
      <c r="A27331">
        <v>138319</v>
      </c>
      <c r="B27331" t="s">
        <v>19</v>
      </c>
      <c r="C27331">
        <v>33</v>
      </c>
      <c r="D27331" t="s">
        <v>20</v>
      </c>
      <c r="E27331">
        <v>2</v>
      </c>
      <c r="F27331">
        <v>7.7</v>
      </c>
      <c r="G27331">
        <v>4</v>
      </c>
      <c r="H27331" t="s">
        <v>34</v>
      </c>
      <c r="I27331" t="s">
        <v>22</v>
      </c>
      <c r="J27331" t="s">
        <v>51</v>
      </c>
      <c r="K27331">
        <v>11</v>
      </c>
      <c r="L27331">
        <v>3</v>
      </c>
      <c r="M27331" t="s">
        <v>25</v>
      </c>
      <c r="N27331" t="s">
        <v>25</v>
      </c>
      <c r="O27331" t="s">
        <v>24</v>
      </c>
      <c r="P27331">
        <v>1</v>
      </c>
      <c r="Q27331">
        <v>0</v>
      </c>
      <c r="R27331">
        <v>0</v>
      </c>
      <c r="S27331" t="s">
        <v>26</v>
      </c>
      <c r="T27331">
        <v>3</v>
      </c>
    </row>
    <row r="27332" spans="1:20" x14ac:dyDescent="0.25">
      <c r="A27332">
        <v>138324</v>
      </c>
      <c r="B27332" t="s">
        <v>19</v>
      </c>
      <c r="C27332">
        <v>20</v>
      </c>
      <c r="D27332" t="s">
        <v>20</v>
      </c>
      <c r="E27332">
        <v>4</v>
      </c>
      <c r="F27332">
        <v>7</v>
      </c>
      <c r="G27332">
        <v>5</v>
      </c>
      <c r="H27332" t="s">
        <v>44</v>
      </c>
      <c r="I27332" t="s">
        <v>28</v>
      </c>
      <c r="J27332" t="s">
        <v>39</v>
      </c>
      <c r="K27332">
        <v>10</v>
      </c>
      <c r="L27332">
        <v>5</v>
      </c>
      <c r="M27332" t="s">
        <v>24</v>
      </c>
      <c r="N27332" t="s">
        <v>25</v>
      </c>
      <c r="O27332" t="s">
        <v>24</v>
      </c>
      <c r="P27332">
        <v>1</v>
      </c>
      <c r="Q27332">
        <v>1</v>
      </c>
      <c r="R27332">
        <v>0</v>
      </c>
      <c r="S27332" t="s">
        <v>43</v>
      </c>
      <c r="T27332">
        <v>4</v>
      </c>
    </row>
    <row r="27333" spans="1:20" x14ac:dyDescent="0.25">
      <c r="A27333">
        <v>138334</v>
      </c>
      <c r="B27333" t="s">
        <v>27</v>
      </c>
      <c r="C27333">
        <v>19</v>
      </c>
      <c r="D27333" t="s">
        <v>20</v>
      </c>
      <c r="E27333">
        <v>4</v>
      </c>
      <c r="F27333">
        <v>5.82</v>
      </c>
      <c r="G27333">
        <v>4</v>
      </c>
      <c r="H27333" t="s">
        <v>31</v>
      </c>
      <c r="I27333" t="s">
        <v>38</v>
      </c>
      <c r="J27333" t="s">
        <v>39</v>
      </c>
      <c r="K27333">
        <v>7</v>
      </c>
      <c r="L27333">
        <v>4</v>
      </c>
      <c r="M27333" t="s">
        <v>24</v>
      </c>
      <c r="N27333" t="s">
        <v>25</v>
      </c>
      <c r="O27333" t="s">
        <v>24</v>
      </c>
      <c r="P27333">
        <v>1</v>
      </c>
      <c r="Q27333">
        <v>1</v>
      </c>
      <c r="R27333">
        <v>0</v>
      </c>
      <c r="S27333" t="s">
        <v>43</v>
      </c>
      <c r="T27333">
        <v>1</v>
      </c>
    </row>
    <row r="27334" spans="1:20" x14ac:dyDescent="0.25">
      <c r="A27334">
        <v>138337</v>
      </c>
      <c r="B27334" t="s">
        <v>19</v>
      </c>
      <c r="C27334">
        <v>21</v>
      </c>
      <c r="D27334" t="s">
        <v>20</v>
      </c>
      <c r="E27334">
        <v>5</v>
      </c>
      <c r="F27334">
        <v>7.25</v>
      </c>
      <c r="G27334">
        <v>2</v>
      </c>
      <c r="H27334" t="s">
        <v>34</v>
      </c>
      <c r="I27334" t="s">
        <v>38</v>
      </c>
      <c r="J27334" t="s">
        <v>47</v>
      </c>
      <c r="K27334">
        <v>9</v>
      </c>
      <c r="L27334">
        <v>5</v>
      </c>
      <c r="M27334" t="s">
        <v>24</v>
      </c>
      <c r="N27334" t="s">
        <v>24</v>
      </c>
      <c r="O27334" t="s">
        <v>24</v>
      </c>
      <c r="P27334">
        <v>1</v>
      </c>
      <c r="Q27334">
        <v>1</v>
      </c>
      <c r="R27334">
        <v>1</v>
      </c>
      <c r="S27334" t="s">
        <v>43</v>
      </c>
      <c r="T27334">
        <v>3</v>
      </c>
    </row>
    <row r="27335" spans="1:20" x14ac:dyDescent="0.25">
      <c r="A27335">
        <v>138339</v>
      </c>
      <c r="B27335" t="s">
        <v>19</v>
      </c>
      <c r="C27335">
        <v>18</v>
      </c>
      <c r="D27335" t="s">
        <v>20</v>
      </c>
      <c r="E27335">
        <v>4</v>
      </c>
      <c r="F27335">
        <v>6.17</v>
      </c>
      <c r="G27335">
        <v>1</v>
      </c>
      <c r="H27335" t="s">
        <v>21</v>
      </c>
      <c r="I27335" t="s">
        <v>38</v>
      </c>
      <c r="J27335" t="s">
        <v>39</v>
      </c>
      <c r="K27335">
        <v>10</v>
      </c>
      <c r="L27335">
        <v>3</v>
      </c>
      <c r="M27335" t="s">
        <v>24</v>
      </c>
      <c r="N27335" t="s">
        <v>25</v>
      </c>
      <c r="O27335" t="s">
        <v>24</v>
      </c>
      <c r="P27335">
        <v>1</v>
      </c>
      <c r="Q27335">
        <v>1</v>
      </c>
      <c r="R27335">
        <v>0</v>
      </c>
      <c r="S27335" t="s">
        <v>43</v>
      </c>
      <c r="T27335">
        <v>2</v>
      </c>
    </row>
    <row r="27336" spans="1:20" x14ac:dyDescent="0.25">
      <c r="A27336">
        <v>138340</v>
      </c>
      <c r="B27336" t="s">
        <v>19</v>
      </c>
      <c r="C27336">
        <v>23</v>
      </c>
      <c r="D27336" t="s">
        <v>20</v>
      </c>
      <c r="E27336">
        <v>5</v>
      </c>
      <c r="F27336">
        <v>5.37</v>
      </c>
      <c r="G27336">
        <v>3</v>
      </c>
      <c r="H27336" t="s">
        <v>34</v>
      </c>
      <c r="I27336" t="s">
        <v>22</v>
      </c>
      <c r="J27336" t="s">
        <v>46</v>
      </c>
      <c r="K27336">
        <v>0</v>
      </c>
      <c r="L27336">
        <v>4</v>
      </c>
      <c r="M27336" t="s">
        <v>24</v>
      </c>
      <c r="N27336" t="s">
        <v>24</v>
      </c>
      <c r="O27336" t="s">
        <v>24</v>
      </c>
      <c r="P27336">
        <v>1</v>
      </c>
      <c r="Q27336">
        <v>1</v>
      </c>
      <c r="R27336">
        <v>1</v>
      </c>
      <c r="S27336" t="s">
        <v>30</v>
      </c>
      <c r="T27336">
        <v>3</v>
      </c>
    </row>
    <row r="27337" spans="1:20" x14ac:dyDescent="0.25">
      <c r="A27337">
        <v>138346</v>
      </c>
      <c r="B27337" t="s">
        <v>27</v>
      </c>
      <c r="C27337">
        <v>32</v>
      </c>
      <c r="D27337" t="s">
        <v>20</v>
      </c>
      <c r="E27337">
        <v>4</v>
      </c>
      <c r="F27337">
        <v>9.2100000000000009</v>
      </c>
      <c r="G27337">
        <v>2</v>
      </c>
      <c r="H27337" t="s">
        <v>34</v>
      </c>
      <c r="I27337" t="s">
        <v>38</v>
      </c>
      <c r="J27337" t="s">
        <v>57</v>
      </c>
      <c r="K27337">
        <v>10</v>
      </c>
      <c r="L27337">
        <v>5</v>
      </c>
      <c r="M27337" t="s">
        <v>24</v>
      </c>
      <c r="N27337" t="s">
        <v>24</v>
      </c>
      <c r="O27337" t="s">
        <v>24</v>
      </c>
      <c r="P27337">
        <v>1</v>
      </c>
      <c r="Q27337">
        <v>1</v>
      </c>
      <c r="R27337">
        <v>1</v>
      </c>
      <c r="S27337" t="s">
        <v>33</v>
      </c>
      <c r="T27337">
        <v>3</v>
      </c>
    </row>
    <row r="27338" spans="1:20" x14ac:dyDescent="0.25">
      <c r="A27338">
        <v>138349</v>
      </c>
      <c r="B27338" t="s">
        <v>19</v>
      </c>
      <c r="C27338">
        <v>26</v>
      </c>
      <c r="D27338" t="s">
        <v>20</v>
      </c>
      <c r="E27338">
        <v>1</v>
      </c>
      <c r="F27338">
        <v>5.56</v>
      </c>
      <c r="G27338">
        <v>1</v>
      </c>
      <c r="H27338" t="s">
        <v>34</v>
      </c>
      <c r="I27338" t="s">
        <v>38</v>
      </c>
      <c r="J27338" t="s">
        <v>40</v>
      </c>
      <c r="K27338">
        <v>0</v>
      </c>
      <c r="L27338">
        <v>2</v>
      </c>
      <c r="M27338" t="s">
        <v>25</v>
      </c>
      <c r="N27338" t="s">
        <v>25</v>
      </c>
      <c r="O27338" t="s">
        <v>25</v>
      </c>
      <c r="P27338">
        <v>0</v>
      </c>
      <c r="Q27338">
        <v>0</v>
      </c>
      <c r="R27338">
        <v>0</v>
      </c>
      <c r="S27338" t="s">
        <v>30</v>
      </c>
      <c r="T27338">
        <v>3</v>
      </c>
    </row>
    <row r="27339" spans="1:20" x14ac:dyDescent="0.25">
      <c r="A27339">
        <v>138354</v>
      </c>
      <c r="B27339" t="s">
        <v>19</v>
      </c>
      <c r="C27339">
        <v>24</v>
      </c>
      <c r="D27339" t="s">
        <v>20</v>
      </c>
      <c r="E27339">
        <v>3</v>
      </c>
      <c r="F27339">
        <v>6.16</v>
      </c>
      <c r="G27339">
        <v>3</v>
      </c>
      <c r="H27339" t="s">
        <v>31</v>
      </c>
      <c r="I27339" t="s">
        <v>38</v>
      </c>
      <c r="J27339" t="s">
        <v>58</v>
      </c>
      <c r="K27339">
        <v>11</v>
      </c>
      <c r="L27339">
        <v>2</v>
      </c>
      <c r="M27339" t="s">
        <v>25</v>
      </c>
      <c r="N27339" t="s">
        <v>25</v>
      </c>
      <c r="O27339" t="s">
        <v>25</v>
      </c>
      <c r="P27339">
        <v>0</v>
      </c>
      <c r="Q27339">
        <v>0</v>
      </c>
      <c r="R27339">
        <v>0</v>
      </c>
      <c r="S27339" t="s">
        <v>30</v>
      </c>
      <c r="T27339">
        <v>1</v>
      </c>
    </row>
    <row r="27340" spans="1:20" x14ac:dyDescent="0.25">
      <c r="A27340">
        <v>138361</v>
      </c>
      <c r="B27340" t="s">
        <v>27</v>
      </c>
      <c r="C27340">
        <v>20</v>
      </c>
      <c r="D27340" t="s">
        <v>20</v>
      </c>
      <c r="E27340">
        <v>3</v>
      </c>
      <c r="F27340">
        <v>8.0399999999999991</v>
      </c>
      <c r="G27340">
        <v>4</v>
      </c>
      <c r="H27340" t="s">
        <v>31</v>
      </c>
      <c r="I27340" t="s">
        <v>28</v>
      </c>
      <c r="J27340" t="s">
        <v>39</v>
      </c>
      <c r="K27340">
        <v>6</v>
      </c>
      <c r="L27340">
        <v>4</v>
      </c>
      <c r="M27340" t="s">
        <v>25</v>
      </c>
      <c r="N27340" t="s">
        <v>24</v>
      </c>
      <c r="O27340" t="s">
        <v>25</v>
      </c>
      <c r="P27340">
        <v>0</v>
      </c>
      <c r="Q27340">
        <v>0</v>
      </c>
      <c r="R27340">
        <v>1</v>
      </c>
      <c r="S27340" t="s">
        <v>43</v>
      </c>
      <c r="T27340">
        <v>1</v>
      </c>
    </row>
    <row r="27341" spans="1:20" x14ac:dyDescent="0.25">
      <c r="A27341">
        <v>138365</v>
      </c>
      <c r="B27341" t="s">
        <v>19</v>
      </c>
      <c r="C27341">
        <v>26</v>
      </c>
      <c r="D27341" t="s">
        <v>20</v>
      </c>
      <c r="E27341">
        <v>4</v>
      </c>
      <c r="F27341">
        <v>10</v>
      </c>
      <c r="G27341">
        <v>1</v>
      </c>
      <c r="H27341" t="s">
        <v>31</v>
      </c>
      <c r="I27341" t="s">
        <v>28</v>
      </c>
      <c r="J27341" t="s">
        <v>37</v>
      </c>
      <c r="K27341">
        <v>11</v>
      </c>
      <c r="L27341">
        <v>5</v>
      </c>
      <c r="M27341" t="s">
        <v>24</v>
      </c>
      <c r="N27341" t="s">
        <v>25</v>
      </c>
      <c r="O27341" t="s">
        <v>24</v>
      </c>
      <c r="P27341">
        <v>1</v>
      </c>
      <c r="Q27341">
        <v>1</v>
      </c>
      <c r="R27341">
        <v>0</v>
      </c>
      <c r="S27341" t="s">
        <v>30</v>
      </c>
      <c r="T27341">
        <v>1</v>
      </c>
    </row>
    <row r="27342" spans="1:20" x14ac:dyDescent="0.25">
      <c r="A27342">
        <v>138373</v>
      </c>
      <c r="B27342" t="s">
        <v>19</v>
      </c>
      <c r="C27342">
        <v>33</v>
      </c>
      <c r="D27342" t="s">
        <v>20</v>
      </c>
      <c r="E27342">
        <v>1</v>
      </c>
      <c r="F27342">
        <v>8.58</v>
      </c>
      <c r="G27342">
        <v>4</v>
      </c>
      <c r="H27342" t="s">
        <v>21</v>
      </c>
      <c r="I27342" t="s">
        <v>28</v>
      </c>
      <c r="J27342" t="s">
        <v>58</v>
      </c>
      <c r="K27342">
        <v>2</v>
      </c>
      <c r="L27342">
        <v>4</v>
      </c>
      <c r="M27342" t="s">
        <v>25</v>
      </c>
      <c r="N27342" t="s">
        <v>25</v>
      </c>
      <c r="O27342" t="s">
        <v>25</v>
      </c>
      <c r="P27342">
        <v>0</v>
      </c>
      <c r="Q27342">
        <v>0</v>
      </c>
      <c r="R27342">
        <v>0</v>
      </c>
      <c r="S27342" t="s">
        <v>26</v>
      </c>
      <c r="T27342">
        <v>2</v>
      </c>
    </row>
    <row r="27343" spans="1:20" x14ac:dyDescent="0.25">
      <c r="A27343">
        <v>138375</v>
      </c>
      <c r="B27343" t="s">
        <v>19</v>
      </c>
      <c r="C27343">
        <v>33</v>
      </c>
      <c r="D27343" t="s">
        <v>20</v>
      </c>
      <c r="E27343">
        <v>1</v>
      </c>
      <c r="F27343">
        <v>9.7799999999999994</v>
      </c>
      <c r="G27343">
        <v>3</v>
      </c>
      <c r="H27343" t="s">
        <v>31</v>
      </c>
      <c r="I27343" t="s">
        <v>22</v>
      </c>
      <c r="J27343" t="s">
        <v>48</v>
      </c>
      <c r="K27343">
        <v>9</v>
      </c>
      <c r="L27343">
        <v>3</v>
      </c>
      <c r="M27343" t="s">
        <v>25</v>
      </c>
      <c r="N27343" t="s">
        <v>24</v>
      </c>
      <c r="O27343" t="s">
        <v>25</v>
      </c>
      <c r="P27343">
        <v>0</v>
      </c>
      <c r="Q27343">
        <v>0</v>
      </c>
      <c r="R27343">
        <v>1</v>
      </c>
      <c r="S27343" t="s">
        <v>26</v>
      </c>
      <c r="T27343">
        <v>1</v>
      </c>
    </row>
    <row r="27344" spans="1:20" x14ac:dyDescent="0.25">
      <c r="A27344">
        <v>138386</v>
      </c>
      <c r="B27344" t="s">
        <v>19</v>
      </c>
      <c r="C27344">
        <v>25</v>
      </c>
      <c r="D27344" t="s">
        <v>20</v>
      </c>
      <c r="E27344">
        <v>3</v>
      </c>
      <c r="F27344">
        <v>9.5</v>
      </c>
      <c r="G27344">
        <v>4</v>
      </c>
      <c r="H27344" t="s">
        <v>34</v>
      </c>
      <c r="I27344" t="s">
        <v>28</v>
      </c>
      <c r="J27344" t="s">
        <v>47</v>
      </c>
      <c r="K27344">
        <v>8</v>
      </c>
      <c r="L27344">
        <v>4</v>
      </c>
      <c r="M27344" t="s">
        <v>25</v>
      </c>
      <c r="N27344" t="s">
        <v>25</v>
      </c>
      <c r="O27344" t="s">
        <v>24</v>
      </c>
      <c r="P27344">
        <v>1</v>
      </c>
      <c r="Q27344">
        <v>0</v>
      </c>
      <c r="R27344">
        <v>0</v>
      </c>
      <c r="S27344" t="s">
        <v>30</v>
      </c>
      <c r="T27344">
        <v>3</v>
      </c>
    </row>
    <row r="27345" spans="1:20" x14ac:dyDescent="0.25">
      <c r="A27345">
        <v>138388</v>
      </c>
      <c r="B27345" t="s">
        <v>19</v>
      </c>
      <c r="C27345">
        <v>18</v>
      </c>
      <c r="D27345" t="s">
        <v>20</v>
      </c>
      <c r="E27345">
        <v>2</v>
      </c>
      <c r="F27345">
        <v>9.42</v>
      </c>
      <c r="G27345">
        <v>4</v>
      </c>
      <c r="H27345" t="s">
        <v>34</v>
      </c>
      <c r="I27345" t="s">
        <v>38</v>
      </c>
      <c r="J27345" t="s">
        <v>39</v>
      </c>
      <c r="K27345">
        <v>1</v>
      </c>
      <c r="L27345">
        <v>3</v>
      </c>
      <c r="M27345" t="s">
        <v>24</v>
      </c>
      <c r="N27345" t="s">
        <v>25</v>
      </c>
      <c r="O27345" t="s">
        <v>24</v>
      </c>
      <c r="P27345">
        <v>1</v>
      </c>
      <c r="Q27345">
        <v>1</v>
      </c>
      <c r="R27345">
        <v>0</v>
      </c>
      <c r="S27345" t="s">
        <v>43</v>
      </c>
      <c r="T27345">
        <v>3</v>
      </c>
    </row>
    <row r="27346" spans="1:20" x14ac:dyDescent="0.25">
      <c r="A27346">
        <v>138401</v>
      </c>
      <c r="B27346" t="s">
        <v>27</v>
      </c>
      <c r="C27346">
        <v>24</v>
      </c>
      <c r="D27346" t="s">
        <v>20</v>
      </c>
      <c r="E27346">
        <v>5</v>
      </c>
      <c r="F27346">
        <v>8.9</v>
      </c>
      <c r="G27346">
        <v>2</v>
      </c>
      <c r="H27346" t="s">
        <v>44</v>
      </c>
      <c r="I27346" t="s">
        <v>22</v>
      </c>
      <c r="J27346" t="s">
        <v>54</v>
      </c>
      <c r="K27346">
        <v>6</v>
      </c>
      <c r="L27346">
        <v>4</v>
      </c>
      <c r="M27346" t="s">
        <v>24</v>
      </c>
      <c r="N27346" t="s">
        <v>24</v>
      </c>
      <c r="O27346" t="s">
        <v>24</v>
      </c>
      <c r="P27346">
        <v>1</v>
      </c>
      <c r="Q27346">
        <v>1</v>
      </c>
      <c r="R27346">
        <v>1</v>
      </c>
      <c r="S27346" t="s">
        <v>30</v>
      </c>
      <c r="T27346">
        <v>4</v>
      </c>
    </row>
    <row r="27347" spans="1:20" x14ac:dyDescent="0.25">
      <c r="A27347">
        <v>138402</v>
      </c>
      <c r="B27347" t="s">
        <v>19</v>
      </c>
      <c r="C27347">
        <v>22</v>
      </c>
      <c r="D27347" t="s">
        <v>20</v>
      </c>
      <c r="E27347">
        <v>2</v>
      </c>
      <c r="F27347">
        <v>5.89</v>
      </c>
      <c r="G27347">
        <v>4</v>
      </c>
      <c r="H27347" t="s">
        <v>44</v>
      </c>
      <c r="I27347" t="s">
        <v>28</v>
      </c>
      <c r="J27347" t="s">
        <v>47</v>
      </c>
      <c r="K27347">
        <v>9</v>
      </c>
      <c r="L27347">
        <v>1</v>
      </c>
      <c r="M27347" t="s">
        <v>25</v>
      </c>
      <c r="N27347" t="s">
        <v>25</v>
      </c>
      <c r="O27347" t="s">
        <v>25</v>
      </c>
      <c r="P27347">
        <v>0</v>
      </c>
      <c r="Q27347">
        <v>0</v>
      </c>
      <c r="R27347">
        <v>0</v>
      </c>
      <c r="S27347" t="s">
        <v>43</v>
      </c>
      <c r="T27347">
        <v>4</v>
      </c>
    </row>
    <row r="27348" spans="1:20" x14ac:dyDescent="0.25">
      <c r="A27348">
        <v>138406</v>
      </c>
      <c r="B27348" t="s">
        <v>27</v>
      </c>
      <c r="C27348">
        <v>25</v>
      </c>
      <c r="D27348" t="s">
        <v>20</v>
      </c>
      <c r="E27348">
        <v>2</v>
      </c>
      <c r="F27348">
        <v>9.94</v>
      </c>
      <c r="G27348">
        <v>3</v>
      </c>
      <c r="H27348" t="s">
        <v>31</v>
      </c>
      <c r="I27348" t="s">
        <v>38</v>
      </c>
      <c r="J27348" t="s">
        <v>49</v>
      </c>
      <c r="K27348">
        <v>0</v>
      </c>
      <c r="L27348">
        <v>4</v>
      </c>
      <c r="M27348" t="s">
        <v>25</v>
      </c>
      <c r="N27348" t="s">
        <v>24</v>
      </c>
      <c r="O27348" t="s">
        <v>25</v>
      </c>
      <c r="P27348">
        <v>0</v>
      </c>
      <c r="Q27348">
        <v>0</v>
      </c>
      <c r="R27348">
        <v>1</v>
      </c>
      <c r="S27348" t="s">
        <v>30</v>
      </c>
      <c r="T27348">
        <v>1</v>
      </c>
    </row>
    <row r="27349" spans="1:20" x14ac:dyDescent="0.25">
      <c r="A27349">
        <v>138411</v>
      </c>
      <c r="B27349" t="s">
        <v>19</v>
      </c>
      <c r="C27349">
        <v>30</v>
      </c>
      <c r="D27349" t="s">
        <v>20</v>
      </c>
      <c r="E27349">
        <v>2</v>
      </c>
      <c r="F27349">
        <v>8</v>
      </c>
      <c r="G27349">
        <v>4</v>
      </c>
      <c r="H27349" t="s">
        <v>44</v>
      </c>
      <c r="I27349" t="s">
        <v>28</v>
      </c>
      <c r="J27349" t="s">
        <v>37</v>
      </c>
      <c r="K27349">
        <v>3</v>
      </c>
      <c r="L27349">
        <v>1</v>
      </c>
      <c r="M27349" t="s">
        <v>25</v>
      </c>
      <c r="N27349" t="s">
        <v>24</v>
      </c>
      <c r="O27349" t="s">
        <v>25</v>
      </c>
      <c r="P27349">
        <v>0</v>
      </c>
      <c r="Q27349">
        <v>0</v>
      </c>
      <c r="R27349">
        <v>1</v>
      </c>
      <c r="S27349" t="s">
        <v>33</v>
      </c>
      <c r="T27349">
        <v>4</v>
      </c>
    </row>
    <row r="27350" spans="1:20" x14ac:dyDescent="0.25">
      <c r="A27350">
        <v>138413</v>
      </c>
      <c r="B27350" t="s">
        <v>19</v>
      </c>
      <c r="C27350">
        <v>29</v>
      </c>
      <c r="D27350" t="s">
        <v>20</v>
      </c>
      <c r="E27350">
        <v>4</v>
      </c>
      <c r="F27350">
        <v>5.85</v>
      </c>
      <c r="G27350">
        <v>1</v>
      </c>
      <c r="H27350" t="s">
        <v>21</v>
      </c>
      <c r="I27350" t="s">
        <v>22</v>
      </c>
      <c r="J27350" t="s">
        <v>23</v>
      </c>
      <c r="K27350">
        <v>10</v>
      </c>
      <c r="L27350">
        <v>4</v>
      </c>
      <c r="M27350" t="s">
        <v>24</v>
      </c>
      <c r="N27350" t="s">
        <v>24</v>
      </c>
      <c r="O27350" t="s">
        <v>25</v>
      </c>
      <c r="P27350">
        <v>0</v>
      </c>
      <c r="Q27350">
        <v>1</v>
      </c>
      <c r="R27350">
        <v>1</v>
      </c>
      <c r="S27350" t="s">
        <v>33</v>
      </c>
      <c r="T27350">
        <v>2</v>
      </c>
    </row>
    <row r="27351" spans="1:20" x14ac:dyDescent="0.25">
      <c r="A27351">
        <v>138417</v>
      </c>
      <c r="B27351" t="s">
        <v>19</v>
      </c>
      <c r="C27351">
        <v>29</v>
      </c>
      <c r="D27351" t="s">
        <v>20</v>
      </c>
      <c r="E27351">
        <v>5</v>
      </c>
      <c r="F27351">
        <v>5.1100000000000003</v>
      </c>
      <c r="G27351">
        <v>1</v>
      </c>
      <c r="H27351" t="s">
        <v>34</v>
      </c>
      <c r="I27351" t="s">
        <v>28</v>
      </c>
      <c r="J27351" t="s">
        <v>23</v>
      </c>
      <c r="K27351">
        <v>10</v>
      </c>
      <c r="L27351">
        <v>1</v>
      </c>
      <c r="M27351" t="s">
        <v>24</v>
      </c>
      <c r="N27351" t="s">
        <v>24</v>
      </c>
      <c r="O27351" t="s">
        <v>24</v>
      </c>
      <c r="P27351">
        <v>1</v>
      </c>
      <c r="Q27351">
        <v>1</v>
      </c>
      <c r="R27351">
        <v>1</v>
      </c>
      <c r="S27351" t="s">
        <v>33</v>
      </c>
      <c r="T27351">
        <v>3</v>
      </c>
    </row>
    <row r="27352" spans="1:20" x14ac:dyDescent="0.25">
      <c r="A27352">
        <v>138419</v>
      </c>
      <c r="B27352" t="s">
        <v>19</v>
      </c>
      <c r="C27352">
        <v>23</v>
      </c>
      <c r="D27352" t="s">
        <v>20</v>
      </c>
      <c r="E27352">
        <v>1</v>
      </c>
      <c r="F27352">
        <v>5.59</v>
      </c>
      <c r="G27352">
        <v>5</v>
      </c>
      <c r="H27352" t="s">
        <v>21</v>
      </c>
      <c r="I27352" t="s">
        <v>22</v>
      </c>
      <c r="J27352" t="s">
        <v>53</v>
      </c>
      <c r="K27352">
        <v>7</v>
      </c>
      <c r="L27352">
        <v>2</v>
      </c>
      <c r="M27352" t="s">
        <v>24</v>
      </c>
      <c r="N27352" t="s">
        <v>25</v>
      </c>
      <c r="O27352" t="s">
        <v>24</v>
      </c>
      <c r="P27352">
        <v>1</v>
      </c>
      <c r="Q27352">
        <v>1</v>
      </c>
      <c r="R27352">
        <v>0</v>
      </c>
      <c r="S27352" t="s">
        <v>30</v>
      </c>
      <c r="T27352">
        <v>2</v>
      </c>
    </row>
    <row r="27353" spans="1:20" x14ac:dyDescent="0.25">
      <c r="A27353">
        <v>138428</v>
      </c>
      <c r="B27353" t="s">
        <v>19</v>
      </c>
      <c r="C27353">
        <v>21</v>
      </c>
      <c r="D27353" t="s">
        <v>20</v>
      </c>
      <c r="E27353">
        <v>5</v>
      </c>
      <c r="F27353">
        <v>8.64</v>
      </c>
      <c r="G27353">
        <v>2</v>
      </c>
      <c r="H27353" t="s">
        <v>34</v>
      </c>
      <c r="I27353" t="s">
        <v>38</v>
      </c>
      <c r="J27353" t="s">
        <v>55</v>
      </c>
      <c r="K27353">
        <v>5</v>
      </c>
      <c r="L27353">
        <v>5</v>
      </c>
      <c r="M27353" t="s">
        <v>24</v>
      </c>
      <c r="N27353" t="s">
        <v>25</v>
      </c>
      <c r="O27353" t="s">
        <v>24</v>
      </c>
      <c r="P27353">
        <v>1</v>
      </c>
      <c r="Q27353">
        <v>1</v>
      </c>
      <c r="R27353">
        <v>0</v>
      </c>
      <c r="S27353" t="s">
        <v>43</v>
      </c>
      <c r="T27353">
        <v>3</v>
      </c>
    </row>
    <row r="27354" spans="1:20" x14ac:dyDescent="0.25">
      <c r="A27354">
        <v>138438</v>
      </c>
      <c r="B27354" t="s">
        <v>19</v>
      </c>
      <c r="C27354">
        <v>32</v>
      </c>
      <c r="D27354" t="s">
        <v>20</v>
      </c>
      <c r="E27354">
        <v>4</v>
      </c>
      <c r="F27354">
        <v>5.51</v>
      </c>
      <c r="G27354">
        <v>4</v>
      </c>
      <c r="H27354" t="s">
        <v>44</v>
      </c>
      <c r="I27354" t="s">
        <v>38</v>
      </c>
      <c r="J27354" t="s">
        <v>36</v>
      </c>
      <c r="K27354">
        <v>10</v>
      </c>
      <c r="L27354">
        <v>1</v>
      </c>
      <c r="M27354" t="s">
        <v>24</v>
      </c>
      <c r="N27354" t="s">
        <v>24</v>
      </c>
      <c r="O27354" t="s">
        <v>25</v>
      </c>
      <c r="P27354">
        <v>0</v>
      </c>
      <c r="Q27354">
        <v>1</v>
      </c>
      <c r="R27354">
        <v>1</v>
      </c>
      <c r="S27354" t="s">
        <v>33</v>
      </c>
      <c r="T27354">
        <v>4</v>
      </c>
    </row>
    <row r="27355" spans="1:20" x14ac:dyDescent="0.25">
      <c r="A27355">
        <v>138448</v>
      </c>
      <c r="B27355" t="s">
        <v>27</v>
      </c>
      <c r="C27355">
        <v>28</v>
      </c>
      <c r="D27355" t="s">
        <v>20</v>
      </c>
      <c r="E27355">
        <v>3</v>
      </c>
      <c r="F27355">
        <v>8.9499999999999993</v>
      </c>
      <c r="G27355">
        <v>4</v>
      </c>
      <c r="H27355" t="s">
        <v>21</v>
      </c>
      <c r="I27355" t="s">
        <v>28</v>
      </c>
      <c r="J27355" t="s">
        <v>35</v>
      </c>
      <c r="K27355">
        <v>4</v>
      </c>
      <c r="L27355">
        <v>5</v>
      </c>
      <c r="M27355" t="s">
        <v>24</v>
      </c>
      <c r="N27355" t="s">
        <v>24</v>
      </c>
      <c r="O27355" t="s">
        <v>24</v>
      </c>
      <c r="P27355">
        <v>1</v>
      </c>
      <c r="Q27355">
        <v>1</v>
      </c>
      <c r="R27355">
        <v>1</v>
      </c>
      <c r="S27355" t="s">
        <v>33</v>
      </c>
      <c r="T27355">
        <v>2</v>
      </c>
    </row>
    <row r="27356" spans="1:20" x14ac:dyDescent="0.25">
      <c r="A27356">
        <v>138455</v>
      </c>
      <c r="B27356" t="s">
        <v>19</v>
      </c>
      <c r="C27356">
        <v>23</v>
      </c>
      <c r="D27356" t="s">
        <v>20</v>
      </c>
      <c r="E27356">
        <v>5</v>
      </c>
      <c r="F27356">
        <v>8.9</v>
      </c>
      <c r="G27356">
        <v>3</v>
      </c>
      <c r="H27356" t="s">
        <v>34</v>
      </c>
      <c r="I27356" t="s">
        <v>28</v>
      </c>
      <c r="J27356" t="s">
        <v>58</v>
      </c>
      <c r="K27356">
        <v>8</v>
      </c>
      <c r="L27356">
        <v>5</v>
      </c>
      <c r="M27356" t="s">
        <v>24</v>
      </c>
      <c r="N27356" t="s">
        <v>25</v>
      </c>
      <c r="O27356" t="s">
        <v>24</v>
      </c>
      <c r="P27356">
        <v>1</v>
      </c>
      <c r="Q27356">
        <v>1</v>
      </c>
      <c r="R27356">
        <v>0</v>
      </c>
      <c r="S27356" t="s">
        <v>30</v>
      </c>
      <c r="T27356">
        <v>3</v>
      </c>
    </row>
    <row r="27357" spans="1:20" x14ac:dyDescent="0.25">
      <c r="A27357">
        <v>138460</v>
      </c>
      <c r="B27357" t="s">
        <v>27</v>
      </c>
      <c r="C27357">
        <v>27</v>
      </c>
      <c r="D27357" t="s">
        <v>20</v>
      </c>
      <c r="E27357">
        <v>2</v>
      </c>
      <c r="F27357">
        <v>8.0399999999999991</v>
      </c>
      <c r="G27357">
        <v>3</v>
      </c>
      <c r="H27357" t="s">
        <v>44</v>
      </c>
      <c r="I27357" t="s">
        <v>22</v>
      </c>
      <c r="J27357" t="s">
        <v>51</v>
      </c>
      <c r="K27357">
        <v>11</v>
      </c>
      <c r="L27357">
        <v>3</v>
      </c>
      <c r="M27357" t="s">
        <v>24</v>
      </c>
      <c r="N27357" t="s">
        <v>24</v>
      </c>
      <c r="O27357" t="s">
        <v>25</v>
      </c>
      <c r="P27357">
        <v>0</v>
      </c>
      <c r="Q27357">
        <v>1</v>
      </c>
      <c r="R27357">
        <v>1</v>
      </c>
      <c r="S27357" t="s">
        <v>30</v>
      </c>
      <c r="T27357">
        <v>4</v>
      </c>
    </row>
    <row r="27358" spans="1:20" x14ac:dyDescent="0.25">
      <c r="A27358">
        <v>138461</v>
      </c>
      <c r="B27358" t="s">
        <v>19</v>
      </c>
      <c r="C27358">
        <v>25</v>
      </c>
      <c r="D27358" t="s">
        <v>20</v>
      </c>
      <c r="E27358">
        <v>4</v>
      </c>
      <c r="F27358">
        <v>9.6300000000000008</v>
      </c>
      <c r="G27358">
        <v>5</v>
      </c>
      <c r="H27358" t="s">
        <v>44</v>
      </c>
      <c r="I27358" t="s">
        <v>28</v>
      </c>
      <c r="J27358" t="s">
        <v>50</v>
      </c>
      <c r="K27358">
        <v>7</v>
      </c>
      <c r="L27358">
        <v>4</v>
      </c>
      <c r="M27358" t="s">
        <v>24</v>
      </c>
      <c r="N27358" t="s">
        <v>25</v>
      </c>
      <c r="O27358" t="s">
        <v>25</v>
      </c>
      <c r="P27358">
        <v>0</v>
      </c>
      <c r="Q27358">
        <v>1</v>
      </c>
      <c r="R27358">
        <v>0</v>
      </c>
      <c r="S27358" t="s">
        <v>30</v>
      </c>
      <c r="T27358">
        <v>4</v>
      </c>
    </row>
    <row r="27359" spans="1:20" x14ac:dyDescent="0.25">
      <c r="A27359">
        <v>138464</v>
      </c>
      <c r="B27359" t="s">
        <v>27</v>
      </c>
      <c r="C27359">
        <v>20</v>
      </c>
      <c r="D27359" t="s">
        <v>20</v>
      </c>
      <c r="E27359">
        <v>4</v>
      </c>
      <c r="F27359">
        <v>8.91</v>
      </c>
      <c r="G27359">
        <v>5</v>
      </c>
      <c r="H27359" t="s">
        <v>34</v>
      </c>
      <c r="I27359" t="s">
        <v>38</v>
      </c>
      <c r="J27359" t="s">
        <v>39</v>
      </c>
      <c r="K27359">
        <v>2</v>
      </c>
      <c r="L27359">
        <v>2</v>
      </c>
      <c r="M27359" t="s">
        <v>24</v>
      </c>
      <c r="N27359" t="s">
        <v>25</v>
      </c>
      <c r="O27359" t="s">
        <v>24</v>
      </c>
      <c r="P27359">
        <v>1</v>
      </c>
      <c r="Q27359">
        <v>1</v>
      </c>
      <c r="R27359">
        <v>0</v>
      </c>
      <c r="S27359" t="s">
        <v>43</v>
      </c>
      <c r="T27359">
        <v>3</v>
      </c>
    </row>
    <row r="27360" spans="1:20" x14ac:dyDescent="0.25">
      <c r="A27360">
        <v>138470</v>
      </c>
      <c r="B27360" t="s">
        <v>19</v>
      </c>
      <c r="C27360">
        <v>27</v>
      </c>
      <c r="D27360" t="s">
        <v>20</v>
      </c>
      <c r="E27360">
        <v>5</v>
      </c>
      <c r="F27360">
        <v>8.2100000000000009</v>
      </c>
      <c r="G27360">
        <v>3</v>
      </c>
      <c r="H27360" t="s">
        <v>31</v>
      </c>
      <c r="I27360" t="s">
        <v>38</v>
      </c>
      <c r="J27360" t="s">
        <v>48</v>
      </c>
      <c r="K27360">
        <v>8</v>
      </c>
      <c r="L27360">
        <v>5</v>
      </c>
      <c r="M27360" t="s">
        <v>24</v>
      </c>
      <c r="N27360" t="s">
        <v>25</v>
      </c>
      <c r="O27360" t="s">
        <v>24</v>
      </c>
      <c r="P27360">
        <v>1</v>
      </c>
      <c r="Q27360">
        <v>1</v>
      </c>
      <c r="R27360">
        <v>0</v>
      </c>
      <c r="S27360" t="s">
        <v>30</v>
      </c>
      <c r="T27360">
        <v>1</v>
      </c>
    </row>
    <row r="27361" spans="1:20" x14ac:dyDescent="0.25">
      <c r="A27361">
        <v>138471</v>
      </c>
      <c r="B27361" t="s">
        <v>19</v>
      </c>
      <c r="C27361">
        <v>23</v>
      </c>
      <c r="D27361" t="s">
        <v>20</v>
      </c>
      <c r="E27361">
        <v>3</v>
      </c>
      <c r="F27361">
        <v>5.82</v>
      </c>
      <c r="G27361">
        <v>2</v>
      </c>
      <c r="H27361" t="s">
        <v>21</v>
      </c>
      <c r="I27361" t="s">
        <v>22</v>
      </c>
      <c r="J27361" t="s">
        <v>51</v>
      </c>
      <c r="K27361">
        <v>2</v>
      </c>
      <c r="L27361">
        <v>2</v>
      </c>
      <c r="M27361" t="s">
        <v>24</v>
      </c>
      <c r="N27361" t="s">
        <v>24</v>
      </c>
      <c r="O27361" t="s">
        <v>24</v>
      </c>
      <c r="P27361">
        <v>1</v>
      </c>
      <c r="Q27361">
        <v>1</v>
      </c>
      <c r="R27361">
        <v>1</v>
      </c>
      <c r="S27361" t="s">
        <v>30</v>
      </c>
      <c r="T27361">
        <v>2</v>
      </c>
    </row>
    <row r="27362" spans="1:20" x14ac:dyDescent="0.25">
      <c r="A27362">
        <v>138483</v>
      </c>
      <c r="B27362" t="s">
        <v>19</v>
      </c>
      <c r="C27362">
        <v>25</v>
      </c>
      <c r="D27362" t="s">
        <v>20</v>
      </c>
      <c r="E27362">
        <v>3</v>
      </c>
      <c r="F27362">
        <v>7.38</v>
      </c>
      <c r="G27362">
        <v>1</v>
      </c>
      <c r="H27362" t="s">
        <v>21</v>
      </c>
      <c r="I27362" t="s">
        <v>28</v>
      </c>
      <c r="J27362" t="s">
        <v>40</v>
      </c>
      <c r="K27362">
        <v>6</v>
      </c>
      <c r="L27362">
        <v>4</v>
      </c>
      <c r="M27362" t="s">
        <v>24</v>
      </c>
      <c r="N27362" t="s">
        <v>24</v>
      </c>
      <c r="O27362" t="s">
        <v>24</v>
      </c>
      <c r="P27362">
        <v>1</v>
      </c>
      <c r="Q27362">
        <v>1</v>
      </c>
      <c r="R27362">
        <v>1</v>
      </c>
      <c r="S27362" t="s">
        <v>30</v>
      </c>
      <c r="T27362">
        <v>2</v>
      </c>
    </row>
    <row r="27363" spans="1:20" x14ac:dyDescent="0.25">
      <c r="A27363">
        <v>138490</v>
      </c>
      <c r="B27363" t="s">
        <v>27</v>
      </c>
      <c r="C27363">
        <v>23</v>
      </c>
      <c r="D27363" t="s">
        <v>20</v>
      </c>
      <c r="E27363">
        <v>2</v>
      </c>
      <c r="F27363">
        <v>8.08</v>
      </c>
      <c r="G27363">
        <v>4</v>
      </c>
      <c r="H27363" t="s">
        <v>44</v>
      </c>
      <c r="I27363" t="s">
        <v>38</v>
      </c>
      <c r="J27363" t="s">
        <v>46</v>
      </c>
      <c r="K27363">
        <v>2</v>
      </c>
      <c r="L27363">
        <v>2</v>
      </c>
      <c r="M27363" t="s">
        <v>25</v>
      </c>
      <c r="N27363" t="s">
        <v>24</v>
      </c>
      <c r="O27363" t="s">
        <v>25</v>
      </c>
      <c r="P27363">
        <v>0</v>
      </c>
      <c r="Q27363">
        <v>0</v>
      </c>
      <c r="R27363">
        <v>1</v>
      </c>
      <c r="S27363" t="s">
        <v>30</v>
      </c>
      <c r="T27363">
        <v>4</v>
      </c>
    </row>
    <row r="27364" spans="1:20" x14ac:dyDescent="0.25">
      <c r="A27364">
        <v>138495</v>
      </c>
      <c r="B27364" t="s">
        <v>27</v>
      </c>
      <c r="C27364">
        <v>29</v>
      </c>
      <c r="D27364" t="s">
        <v>20</v>
      </c>
      <c r="E27364">
        <v>3</v>
      </c>
      <c r="F27364">
        <v>5.16</v>
      </c>
      <c r="G27364">
        <v>4</v>
      </c>
      <c r="H27364" t="s">
        <v>34</v>
      </c>
      <c r="I27364" t="s">
        <v>28</v>
      </c>
      <c r="J27364" t="s">
        <v>40</v>
      </c>
      <c r="K27364">
        <v>4</v>
      </c>
      <c r="L27364">
        <v>5</v>
      </c>
      <c r="M27364" t="s">
        <v>25</v>
      </c>
      <c r="N27364" t="s">
        <v>24</v>
      </c>
      <c r="O27364" t="s">
        <v>25</v>
      </c>
      <c r="P27364">
        <v>0</v>
      </c>
      <c r="Q27364">
        <v>0</v>
      </c>
      <c r="R27364">
        <v>1</v>
      </c>
      <c r="S27364" t="s">
        <v>33</v>
      </c>
      <c r="T27364">
        <v>3</v>
      </c>
    </row>
    <row r="27365" spans="1:20" x14ac:dyDescent="0.25">
      <c r="A27365">
        <v>138496</v>
      </c>
      <c r="B27365" t="s">
        <v>19</v>
      </c>
      <c r="C27365">
        <v>27</v>
      </c>
      <c r="D27365" t="s">
        <v>20</v>
      </c>
      <c r="E27365">
        <v>2</v>
      </c>
      <c r="F27365">
        <v>8.7799999999999994</v>
      </c>
      <c r="G27365">
        <v>3</v>
      </c>
      <c r="H27365" t="s">
        <v>21</v>
      </c>
      <c r="I27365" t="s">
        <v>38</v>
      </c>
      <c r="J27365" t="s">
        <v>52</v>
      </c>
      <c r="K27365">
        <v>9</v>
      </c>
      <c r="L27365">
        <v>1</v>
      </c>
      <c r="M27365" t="s">
        <v>25</v>
      </c>
      <c r="N27365" t="s">
        <v>25</v>
      </c>
      <c r="O27365" t="s">
        <v>25</v>
      </c>
      <c r="P27365">
        <v>0</v>
      </c>
      <c r="Q27365">
        <v>0</v>
      </c>
      <c r="R27365">
        <v>0</v>
      </c>
      <c r="S27365" t="s">
        <v>30</v>
      </c>
      <c r="T27365">
        <v>2</v>
      </c>
    </row>
    <row r="27366" spans="1:20" x14ac:dyDescent="0.25">
      <c r="A27366">
        <v>138502</v>
      </c>
      <c r="B27366" t="s">
        <v>19</v>
      </c>
      <c r="C27366">
        <v>24</v>
      </c>
      <c r="D27366" t="s">
        <v>20</v>
      </c>
      <c r="E27366">
        <v>5</v>
      </c>
      <c r="F27366">
        <v>5.81</v>
      </c>
      <c r="G27366">
        <v>2</v>
      </c>
      <c r="H27366" t="s">
        <v>21</v>
      </c>
      <c r="I27366" t="s">
        <v>28</v>
      </c>
      <c r="J27366" t="s">
        <v>56</v>
      </c>
      <c r="K27366">
        <v>7</v>
      </c>
      <c r="L27366">
        <v>5</v>
      </c>
      <c r="M27366" t="s">
        <v>24</v>
      </c>
      <c r="N27366" t="s">
        <v>25</v>
      </c>
      <c r="O27366" t="s">
        <v>24</v>
      </c>
      <c r="P27366">
        <v>1</v>
      </c>
      <c r="Q27366">
        <v>1</v>
      </c>
      <c r="R27366">
        <v>0</v>
      </c>
      <c r="S27366" t="s">
        <v>30</v>
      </c>
      <c r="T27366">
        <v>2</v>
      </c>
    </row>
    <row r="27367" spans="1:20" x14ac:dyDescent="0.25">
      <c r="A27367">
        <v>138511</v>
      </c>
      <c r="B27367" t="s">
        <v>19</v>
      </c>
      <c r="C27367">
        <v>32</v>
      </c>
      <c r="D27367" t="s">
        <v>20</v>
      </c>
      <c r="E27367">
        <v>4</v>
      </c>
      <c r="F27367">
        <v>5.82</v>
      </c>
      <c r="G27367">
        <v>1</v>
      </c>
      <c r="H27367" t="s">
        <v>34</v>
      </c>
      <c r="I27367" t="s">
        <v>28</v>
      </c>
      <c r="J27367" t="s">
        <v>40</v>
      </c>
      <c r="K27367">
        <v>10</v>
      </c>
      <c r="L27367">
        <v>4</v>
      </c>
      <c r="M27367" t="s">
        <v>24</v>
      </c>
      <c r="N27367" t="s">
        <v>24</v>
      </c>
      <c r="O27367" t="s">
        <v>24</v>
      </c>
      <c r="P27367">
        <v>1</v>
      </c>
      <c r="Q27367">
        <v>1</v>
      </c>
      <c r="R27367">
        <v>1</v>
      </c>
      <c r="S27367" t="s">
        <v>33</v>
      </c>
      <c r="T27367">
        <v>3</v>
      </c>
    </row>
    <row r="27368" spans="1:20" x14ac:dyDescent="0.25">
      <c r="A27368">
        <v>138520</v>
      </c>
      <c r="B27368" t="s">
        <v>19</v>
      </c>
      <c r="C27368">
        <v>24</v>
      </c>
      <c r="D27368" t="s">
        <v>20</v>
      </c>
      <c r="E27368">
        <v>5</v>
      </c>
      <c r="F27368">
        <v>9.9499999999999993</v>
      </c>
      <c r="G27368">
        <v>1</v>
      </c>
      <c r="H27368" t="s">
        <v>34</v>
      </c>
      <c r="I27368" t="s">
        <v>28</v>
      </c>
      <c r="J27368" t="s">
        <v>46</v>
      </c>
      <c r="K27368">
        <v>8</v>
      </c>
      <c r="L27368">
        <v>5</v>
      </c>
      <c r="M27368" t="s">
        <v>24</v>
      </c>
      <c r="N27368" t="s">
        <v>24</v>
      </c>
      <c r="O27368" t="s">
        <v>24</v>
      </c>
      <c r="P27368">
        <v>1</v>
      </c>
      <c r="Q27368">
        <v>1</v>
      </c>
      <c r="R27368">
        <v>1</v>
      </c>
      <c r="S27368" t="s">
        <v>30</v>
      </c>
      <c r="T27368">
        <v>3</v>
      </c>
    </row>
    <row r="27369" spans="1:20" x14ac:dyDescent="0.25">
      <c r="A27369">
        <v>138524</v>
      </c>
      <c r="B27369" t="s">
        <v>27</v>
      </c>
      <c r="C27369">
        <v>21</v>
      </c>
      <c r="D27369" t="s">
        <v>20</v>
      </c>
      <c r="E27369">
        <v>4</v>
      </c>
      <c r="F27369">
        <v>8.6199999999999992</v>
      </c>
      <c r="G27369">
        <v>5</v>
      </c>
      <c r="H27369" t="s">
        <v>44</v>
      </c>
      <c r="I27369" t="s">
        <v>28</v>
      </c>
      <c r="J27369" t="s">
        <v>56</v>
      </c>
      <c r="K27369">
        <v>12</v>
      </c>
      <c r="L27369">
        <v>2</v>
      </c>
      <c r="M27369" t="s">
        <v>24</v>
      </c>
      <c r="N27369" t="s">
        <v>24</v>
      </c>
      <c r="O27369" t="s">
        <v>24</v>
      </c>
      <c r="P27369">
        <v>1</v>
      </c>
      <c r="Q27369">
        <v>1</v>
      </c>
      <c r="R27369">
        <v>1</v>
      </c>
      <c r="S27369" t="s">
        <v>43</v>
      </c>
      <c r="T27369">
        <v>4</v>
      </c>
    </row>
    <row r="27370" spans="1:20" x14ac:dyDescent="0.25">
      <c r="A27370">
        <v>138527</v>
      </c>
      <c r="B27370" t="s">
        <v>19</v>
      </c>
      <c r="C27370">
        <v>32</v>
      </c>
      <c r="D27370" t="s">
        <v>20</v>
      </c>
      <c r="E27370">
        <v>5</v>
      </c>
      <c r="F27370">
        <v>9.91</v>
      </c>
      <c r="G27370">
        <v>1</v>
      </c>
      <c r="H27370" t="s">
        <v>34</v>
      </c>
      <c r="I27370" t="s">
        <v>38</v>
      </c>
      <c r="J27370" t="s">
        <v>41</v>
      </c>
      <c r="K27370">
        <v>4</v>
      </c>
      <c r="L27370">
        <v>5</v>
      </c>
      <c r="M27370" t="s">
        <v>24</v>
      </c>
      <c r="N27370" t="s">
        <v>25</v>
      </c>
      <c r="O27370" t="s">
        <v>24</v>
      </c>
      <c r="P27370">
        <v>1</v>
      </c>
      <c r="Q27370">
        <v>1</v>
      </c>
      <c r="R27370">
        <v>0</v>
      </c>
      <c r="S27370" t="s">
        <v>33</v>
      </c>
      <c r="T27370">
        <v>3</v>
      </c>
    </row>
    <row r="27371" spans="1:20" x14ac:dyDescent="0.25">
      <c r="A27371">
        <v>138536</v>
      </c>
      <c r="B27371" t="s">
        <v>27</v>
      </c>
      <c r="C27371">
        <v>24</v>
      </c>
      <c r="D27371" t="s">
        <v>20</v>
      </c>
      <c r="E27371">
        <v>5</v>
      </c>
      <c r="F27371">
        <v>8.44</v>
      </c>
      <c r="G27371">
        <v>5</v>
      </c>
      <c r="H27371" t="s">
        <v>34</v>
      </c>
      <c r="I27371" t="s">
        <v>38</v>
      </c>
      <c r="J27371" t="s">
        <v>55</v>
      </c>
      <c r="K27371">
        <v>11</v>
      </c>
      <c r="L27371">
        <v>5</v>
      </c>
      <c r="M27371" t="s">
        <v>24</v>
      </c>
      <c r="N27371" t="s">
        <v>25</v>
      </c>
      <c r="O27371" t="s">
        <v>24</v>
      </c>
      <c r="P27371">
        <v>1</v>
      </c>
      <c r="Q27371">
        <v>1</v>
      </c>
      <c r="R27371">
        <v>0</v>
      </c>
      <c r="S27371" t="s">
        <v>30</v>
      </c>
      <c r="T27371">
        <v>3</v>
      </c>
    </row>
    <row r="27372" spans="1:20" x14ac:dyDescent="0.25">
      <c r="A27372">
        <v>138542</v>
      </c>
      <c r="B27372" t="s">
        <v>27</v>
      </c>
      <c r="C27372">
        <v>28</v>
      </c>
      <c r="D27372" t="s">
        <v>20</v>
      </c>
      <c r="E27372">
        <v>5</v>
      </c>
      <c r="F27372">
        <v>8.0399999999999991</v>
      </c>
      <c r="G27372">
        <v>5</v>
      </c>
      <c r="H27372" t="s">
        <v>21</v>
      </c>
      <c r="I27372" t="s">
        <v>38</v>
      </c>
      <c r="J27372" t="s">
        <v>37</v>
      </c>
      <c r="K27372">
        <v>10</v>
      </c>
      <c r="L27372">
        <v>5</v>
      </c>
      <c r="M27372" t="s">
        <v>24</v>
      </c>
      <c r="N27372" t="s">
        <v>24</v>
      </c>
      <c r="O27372" t="s">
        <v>24</v>
      </c>
      <c r="P27372">
        <v>1</v>
      </c>
      <c r="Q27372">
        <v>1</v>
      </c>
      <c r="R27372">
        <v>1</v>
      </c>
      <c r="S27372" t="s">
        <v>33</v>
      </c>
      <c r="T27372">
        <v>2</v>
      </c>
    </row>
    <row r="27373" spans="1:20" x14ac:dyDescent="0.25">
      <c r="A27373">
        <v>138549</v>
      </c>
      <c r="B27373" t="s">
        <v>27</v>
      </c>
      <c r="C27373">
        <v>27</v>
      </c>
      <c r="D27373" t="s">
        <v>20</v>
      </c>
      <c r="E27373">
        <v>4</v>
      </c>
      <c r="F27373">
        <v>5.46</v>
      </c>
      <c r="G27373">
        <v>4</v>
      </c>
      <c r="H27373" t="s">
        <v>34</v>
      </c>
      <c r="I27373" t="s">
        <v>28</v>
      </c>
      <c r="J27373" t="s">
        <v>40</v>
      </c>
      <c r="K27373">
        <v>12</v>
      </c>
      <c r="L27373">
        <v>3</v>
      </c>
      <c r="M27373" t="s">
        <v>24</v>
      </c>
      <c r="N27373" t="s">
        <v>24</v>
      </c>
      <c r="O27373" t="s">
        <v>24</v>
      </c>
      <c r="P27373">
        <v>1</v>
      </c>
      <c r="Q27373">
        <v>1</v>
      </c>
      <c r="R27373">
        <v>1</v>
      </c>
      <c r="S27373" t="s">
        <v>30</v>
      </c>
      <c r="T27373">
        <v>3</v>
      </c>
    </row>
    <row r="27374" spans="1:20" x14ac:dyDescent="0.25">
      <c r="A27374">
        <v>138563</v>
      </c>
      <c r="B27374" t="s">
        <v>19</v>
      </c>
      <c r="C27374">
        <v>19</v>
      </c>
      <c r="D27374" t="s">
        <v>20</v>
      </c>
      <c r="E27374">
        <v>2</v>
      </c>
      <c r="F27374">
        <v>8.9700000000000006</v>
      </c>
      <c r="G27374">
        <v>2</v>
      </c>
      <c r="H27374" t="s">
        <v>31</v>
      </c>
      <c r="I27374" t="s">
        <v>38</v>
      </c>
      <c r="J27374" t="s">
        <v>39</v>
      </c>
      <c r="K27374">
        <v>10</v>
      </c>
      <c r="L27374">
        <v>5</v>
      </c>
      <c r="M27374" t="s">
        <v>24</v>
      </c>
      <c r="N27374" t="s">
        <v>25</v>
      </c>
      <c r="O27374" t="s">
        <v>24</v>
      </c>
      <c r="P27374">
        <v>1</v>
      </c>
      <c r="Q27374">
        <v>1</v>
      </c>
      <c r="R27374">
        <v>0</v>
      </c>
      <c r="S27374" t="s">
        <v>43</v>
      </c>
      <c r="T27374">
        <v>1</v>
      </c>
    </row>
    <row r="27375" spans="1:20" x14ac:dyDescent="0.25">
      <c r="A27375">
        <v>138578</v>
      </c>
      <c r="B27375" t="s">
        <v>19</v>
      </c>
      <c r="C27375">
        <v>34</v>
      </c>
      <c r="D27375" t="s">
        <v>20</v>
      </c>
      <c r="E27375">
        <v>4</v>
      </c>
      <c r="F27375">
        <v>7.5</v>
      </c>
      <c r="G27375">
        <v>1</v>
      </c>
      <c r="H27375" t="s">
        <v>31</v>
      </c>
      <c r="I27375" t="s">
        <v>28</v>
      </c>
      <c r="J27375" t="s">
        <v>52</v>
      </c>
      <c r="K27375">
        <v>3</v>
      </c>
      <c r="L27375">
        <v>4</v>
      </c>
      <c r="M27375" t="s">
        <v>25</v>
      </c>
      <c r="N27375" t="s">
        <v>25</v>
      </c>
      <c r="O27375" t="s">
        <v>25</v>
      </c>
      <c r="P27375">
        <v>0</v>
      </c>
      <c r="Q27375">
        <v>0</v>
      </c>
      <c r="R27375">
        <v>0</v>
      </c>
      <c r="S27375" t="s">
        <v>26</v>
      </c>
      <c r="T27375">
        <v>1</v>
      </c>
    </row>
    <row r="27376" spans="1:20" x14ac:dyDescent="0.25">
      <c r="A27376">
        <v>138586</v>
      </c>
      <c r="B27376" t="s">
        <v>27</v>
      </c>
      <c r="C27376">
        <v>28</v>
      </c>
      <c r="D27376" t="s">
        <v>20</v>
      </c>
      <c r="E27376">
        <v>5</v>
      </c>
      <c r="F27376">
        <v>5.87</v>
      </c>
      <c r="G27376">
        <v>3</v>
      </c>
      <c r="H27376" t="s">
        <v>34</v>
      </c>
      <c r="I27376" t="s">
        <v>38</v>
      </c>
      <c r="J27376" t="s">
        <v>58</v>
      </c>
      <c r="K27376">
        <v>8</v>
      </c>
      <c r="L27376">
        <v>1</v>
      </c>
      <c r="M27376" t="s">
        <v>24</v>
      </c>
      <c r="N27376" t="s">
        <v>25</v>
      </c>
      <c r="O27376" t="s">
        <v>24</v>
      </c>
      <c r="P27376">
        <v>1</v>
      </c>
      <c r="Q27376">
        <v>1</v>
      </c>
      <c r="R27376">
        <v>0</v>
      </c>
      <c r="S27376" t="s">
        <v>33</v>
      </c>
      <c r="T27376">
        <v>3</v>
      </c>
    </row>
    <row r="27377" spans="1:20" x14ac:dyDescent="0.25">
      <c r="A27377">
        <v>138588</v>
      </c>
      <c r="B27377" t="s">
        <v>19</v>
      </c>
      <c r="C27377">
        <v>21</v>
      </c>
      <c r="D27377" t="s">
        <v>20</v>
      </c>
      <c r="E27377">
        <v>3</v>
      </c>
      <c r="F27377">
        <v>5.42</v>
      </c>
      <c r="G27377">
        <v>4</v>
      </c>
      <c r="H27377" t="s">
        <v>31</v>
      </c>
      <c r="I27377" t="s">
        <v>22</v>
      </c>
      <c r="J27377" t="s">
        <v>51</v>
      </c>
      <c r="K27377">
        <v>10</v>
      </c>
      <c r="L27377">
        <v>2</v>
      </c>
      <c r="M27377" t="s">
        <v>24</v>
      </c>
      <c r="N27377" t="s">
        <v>24</v>
      </c>
      <c r="O27377" t="s">
        <v>25</v>
      </c>
      <c r="P27377">
        <v>0</v>
      </c>
      <c r="Q27377">
        <v>1</v>
      </c>
      <c r="R27377">
        <v>1</v>
      </c>
      <c r="S27377" t="s">
        <v>43</v>
      </c>
      <c r="T27377">
        <v>1</v>
      </c>
    </row>
    <row r="27378" spans="1:20" x14ac:dyDescent="0.25">
      <c r="A27378">
        <v>138595</v>
      </c>
      <c r="B27378" t="s">
        <v>19</v>
      </c>
      <c r="C27378">
        <v>28</v>
      </c>
      <c r="D27378" t="s">
        <v>20</v>
      </c>
      <c r="E27378">
        <v>3</v>
      </c>
      <c r="F27378">
        <v>7.94</v>
      </c>
      <c r="G27378">
        <v>5</v>
      </c>
      <c r="H27378" t="s">
        <v>34</v>
      </c>
      <c r="I27378" t="s">
        <v>38</v>
      </c>
      <c r="J27378" t="s">
        <v>58</v>
      </c>
      <c r="K27378">
        <v>6</v>
      </c>
      <c r="L27378">
        <v>1</v>
      </c>
      <c r="M27378" t="s">
        <v>25</v>
      </c>
      <c r="N27378" t="s">
        <v>25</v>
      </c>
      <c r="O27378" t="s">
        <v>25</v>
      </c>
      <c r="P27378">
        <v>0</v>
      </c>
      <c r="Q27378">
        <v>0</v>
      </c>
      <c r="R27378">
        <v>0</v>
      </c>
      <c r="S27378" t="s">
        <v>33</v>
      </c>
      <c r="T27378">
        <v>3</v>
      </c>
    </row>
    <row r="27379" spans="1:20" x14ac:dyDescent="0.25">
      <c r="A27379">
        <v>138597</v>
      </c>
      <c r="B27379" t="s">
        <v>27</v>
      </c>
      <c r="C27379">
        <v>23</v>
      </c>
      <c r="D27379" t="s">
        <v>20</v>
      </c>
      <c r="E27379">
        <v>4</v>
      </c>
      <c r="F27379">
        <v>5.58</v>
      </c>
      <c r="G27379">
        <v>2</v>
      </c>
      <c r="H27379" t="s">
        <v>34</v>
      </c>
      <c r="I27379" t="s">
        <v>28</v>
      </c>
      <c r="J27379" t="s">
        <v>40</v>
      </c>
      <c r="K27379">
        <v>10</v>
      </c>
      <c r="L27379">
        <v>3</v>
      </c>
      <c r="M27379" t="s">
        <v>25</v>
      </c>
      <c r="N27379" t="s">
        <v>24</v>
      </c>
      <c r="O27379" t="s">
        <v>24</v>
      </c>
      <c r="P27379">
        <v>1</v>
      </c>
      <c r="Q27379">
        <v>0</v>
      </c>
      <c r="R27379">
        <v>1</v>
      </c>
      <c r="S27379" t="s">
        <v>30</v>
      </c>
      <c r="T27379">
        <v>3</v>
      </c>
    </row>
    <row r="27380" spans="1:20" x14ac:dyDescent="0.25">
      <c r="A27380">
        <v>138599</v>
      </c>
      <c r="B27380" t="s">
        <v>27</v>
      </c>
      <c r="C27380">
        <v>33</v>
      </c>
      <c r="D27380" t="s">
        <v>20</v>
      </c>
      <c r="E27380">
        <v>1</v>
      </c>
      <c r="F27380">
        <v>9.44</v>
      </c>
      <c r="G27380">
        <v>4</v>
      </c>
      <c r="H27380" t="s">
        <v>44</v>
      </c>
      <c r="I27380" t="s">
        <v>28</v>
      </c>
      <c r="J27380" t="s">
        <v>53</v>
      </c>
      <c r="K27380">
        <v>7</v>
      </c>
      <c r="L27380">
        <v>1</v>
      </c>
      <c r="M27380" t="s">
        <v>25</v>
      </c>
      <c r="N27380" t="s">
        <v>24</v>
      </c>
      <c r="O27380" t="s">
        <v>25</v>
      </c>
      <c r="P27380">
        <v>0</v>
      </c>
      <c r="Q27380">
        <v>0</v>
      </c>
      <c r="R27380">
        <v>1</v>
      </c>
      <c r="S27380" t="s">
        <v>26</v>
      </c>
      <c r="T27380">
        <v>4</v>
      </c>
    </row>
    <row r="27381" spans="1:20" x14ac:dyDescent="0.25">
      <c r="A27381">
        <v>138606</v>
      </c>
      <c r="B27381" t="s">
        <v>19</v>
      </c>
      <c r="C27381">
        <v>23</v>
      </c>
      <c r="D27381" t="s">
        <v>20</v>
      </c>
      <c r="E27381">
        <v>3</v>
      </c>
      <c r="F27381">
        <v>9.0500000000000007</v>
      </c>
      <c r="G27381">
        <v>2</v>
      </c>
      <c r="H27381" t="s">
        <v>31</v>
      </c>
      <c r="I27381" t="s">
        <v>22</v>
      </c>
      <c r="J27381" t="s">
        <v>46</v>
      </c>
      <c r="K27381">
        <v>11</v>
      </c>
      <c r="L27381">
        <v>3</v>
      </c>
      <c r="M27381" t="s">
        <v>24</v>
      </c>
      <c r="N27381" t="s">
        <v>24</v>
      </c>
      <c r="O27381" t="s">
        <v>24</v>
      </c>
      <c r="P27381">
        <v>1</v>
      </c>
      <c r="Q27381">
        <v>1</v>
      </c>
      <c r="R27381">
        <v>1</v>
      </c>
      <c r="S27381" t="s">
        <v>30</v>
      </c>
      <c r="T27381">
        <v>1</v>
      </c>
    </row>
    <row r="27382" spans="1:20" x14ac:dyDescent="0.25">
      <c r="A27382">
        <v>138610</v>
      </c>
      <c r="B27382" t="s">
        <v>27</v>
      </c>
      <c r="C27382">
        <v>24</v>
      </c>
      <c r="D27382" t="s">
        <v>20</v>
      </c>
      <c r="E27382">
        <v>2</v>
      </c>
      <c r="F27382">
        <v>9.44</v>
      </c>
      <c r="G27382">
        <v>4</v>
      </c>
      <c r="H27382" t="s">
        <v>31</v>
      </c>
      <c r="I27382" t="s">
        <v>28</v>
      </c>
      <c r="J27382" t="s">
        <v>29</v>
      </c>
      <c r="K27382">
        <v>10</v>
      </c>
      <c r="L27382">
        <v>4</v>
      </c>
      <c r="M27382" t="s">
        <v>24</v>
      </c>
      <c r="N27382" t="s">
        <v>24</v>
      </c>
      <c r="O27382" t="s">
        <v>24</v>
      </c>
      <c r="P27382">
        <v>1</v>
      </c>
      <c r="Q27382">
        <v>1</v>
      </c>
      <c r="R27382">
        <v>1</v>
      </c>
      <c r="S27382" t="s">
        <v>30</v>
      </c>
      <c r="T27382">
        <v>1</v>
      </c>
    </row>
    <row r="27383" spans="1:20" x14ac:dyDescent="0.25">
      <c r="A27383">
        <v>138611</v>
      </c>
      <c r="B27383" t="s">
        <v>19</v>
      </c>
      <c r="C27383">
        <v>28</v>
      </c>
      <c r="D27383" t="s">
        <v>20</v>
      </c>
      <c r="E27383">
        <v>5</v>
      </c>
      <c r="F27383">
        <v>7.25</v>
      </c>
      <c r="G27383">
        <v>5</v>
      </c>
      <c r="H27383" t="s">
        <v>31</v>
      </c>
      <c r="I27383" t="s">
        <v>28</v>
      </c>
      <c r="J27383" t="s">
        <v>53</v>
      </c>
      <c r="K27383">
        <v>12</v>
      </c>
      <c r="L27383">
        <v>2</v>
      </c>
      <c r="M27383" t="s">
        <v>25</v>
      </c>
      <c r="N27383" t="s">
        <v>24</v>
      </c>
      <c r="O27383" t="s">
        <v>24</v>
      </c>
      <c r="P27383">
        <v>1</v>
      </c>
      <c r="Q27383">
        <v>0</v>
      </c>
      <c r="R27383">
        <v>1</v>
      </c>
      <c r="S27383" t="s">
        <v>33</v>
      </c>
      <c r="T27383">
        <v>1</v>
      </c>
    </row>
    <row r="27384" spans="1:20" x14ac:dyDescent="0.25">
      <c r="A27384">
        <v>138625</v>
      </c>
      <c r="B27384" t="s">
        <v>27</v>
      </c>
      <c r="C27384">
        <v>19</v>
      </c>
      <c r="D27384" t="s">
        <v>20</v>
      </c>
      <c r="E27384">
        <v>3</v>
      </c>
      <c r="F27384">
        <v>9.94</v>
      </c>
      <c r="G27384">
        <v>4</v>
      </c>
      <c r="H27384" t="s">
        <v>31</v>
      </c>
      <c r="I27384" t="s">
        <v>28</v>
      </c>
      <c r="J27384" t="s">
        <v>39</v>
      </c>
      <c r="K27384">
        <v>0</v>
      </c>
      <c r="L27384">
        <v>5</v>
      </c>
      <c r="M27384" t="s">
        <v>24</v>
      </c>
      <c r="N27384" t="s">
        <v>25</v>
      </c>
      <c r="O27384" t="s">
        <v>24</v>
      </c>
      <c r="P27384">
        <v>1</v>
      </c>
      <c r="Q27384">
        <v>1</v>
      </c>
      <c r="R27384">
        <v>0</v>
      </c>
      <c r="S27384" t="s">
        <v>43</v>
      </c>
      <c r="T27384">
        <v>1</v>
      </c>
    </row>
    <row r="27385" spans="1:20" x14ac:dyDescent="0.25">
      <c r="A27385">
        <v>138626</v>
      </c>
      <c r="B27385" t="s">
        <v>19</v>
      </c>
      <c r="C27385">
        <v>27</v>
      </c>
      <c r="D27385" t="s">
        <v>20</v>
      </c>
      <c r="E27385">
        <v>4</v>
      </c>
      <c r="F27385">
        <v>8.09</v>
      </c>
      <c r="G27385">
        <v>4</v>
      </c>
      <c r="H27385" t="s">
        <v>21</v>
      </c>
      <c r="I27385" t="s">
        <v>28</v>
      </c>
      <c r="J27385" t="s">
        <v>23</v>
      </c>
      <c r="K27385">
        <v>12</v>
      </c>
      <c r="L27385">
        <v>1</v>
      </c>
      <c r="M27385" t="s">
        <v>25</v>
      </c>
      <c r="N27385" t="s">
        <v>24</v>
      </c>
      <c r="O27385" t="s">
        <v>25</v>
      </c>
      <c r="P27385">
        <v>0</v>
      </c>
      <c r="Q27385">
        <v>0</v>
      </c>
      <c r="R27385">
        <v>1</v>
      </c>
      <c r="S27385" t="s">
        <v>30</v>
      </c>
      <c r="T27385">
        <v>2</v>
      </c>
    </row>
    <row r="27386" spans="1:20" x14ac:dyDescent="0.25">
      <c r="A27386">
        <v>138633</v>
      </c>
      <c r="B27386" t="s">
        <v>27</v>
      </c>
      <c r="C27386">
        <v>28</v>
      </c>
      <c r="D27386" t="s">
        <v>20</v>
      </c>
      <c r="E27386">
        <v>2</v>
      </c>
      <c r="F27386">
        <v>9.44</v>
      </c>
      <c r="G27386">
        <v>1</v>
      </c>
      <c r="H27386" t="s">
        <v>44</v>
      </c>
      <c r="I27386" t="s">
        <v>38</v>
      </c>
      <c r="J27386" t="s">
        <v>40</v>
      </c>
      <c r="K27386">
        <v>10</v>
      </c>
      <c r="L27386">
        <v>1</v>
      </c>
      <c r="M27386" t="s">
        <v>25</v>
      </c>
      <c r="N27386" t="s">
        <v>24</v>
      </c>
      <c r="O27386" t="s">
        <v>25</v>
      </c>
      <c r="P27386">
        <v>0</v>
      </c>
      <c r="Q27386">
        <v>0</v>
      </c>
      <c r="R27386">
        <v>1</v>
      </c>
      <c r="S27386" t="s">
        <v>33</v>
      </c>
      <c r="T27386">
        <v>4</v>
      </c>
    </row>
    <row r="27387" spans="1:20" x14ac:dyDescent="0.25">
      <c r="A27387">
        <v>138635</v>
      </c>
      <c r="B27387" t="s">
        <v>27</v>
      </c>
      <c r="C27387">
        <v>24</v>
      </c>
      <c r="D27387" t="s">
        <v>20</v>
      </c>
      <c r="E27387">
        <v>1</v>
      </c>
      <c r="F27387">
        <v>7.88</v>
      </c>
      <c r="G27387">
        <v>5</v>
      </c>
      <c r="H27387" t="s">
        <v>44</v>
      </c>
      <c r="I27387" t="s">
        <v>28</v>
      </c>
      <c r="J27387" t="s">
        <v>54</v>
      </c>
      <c r="K27387">
        <v>6</v>
      </c>
      <c r="L27387">
        <v>5</v>
      </c>
      <c r="M27387" t="s">
        <v>24</v>
      </c>
      <c r="N27387" t="s">
        <v>25</v>
      </c>
      <c r="O27387" t="s">
        <v>24</v>
      </c>
      <c r="P27387">
        <v>1</v>
      </c>
      <c r="Q27387">
        <v>1</v>
      </c>
      <c r="R27387">
        <v>0</v>
      </c>
      <c r="S27387" t="s">
        <v>30</v>
      </c>
      <c r="T27387">
        <v>4</v>
      </c>
    </row>
    <row r="27388" spans="1:20" x14ac:dyDescent="0.25">
      <c r="A27388">
        <v>138636</v>
      </c>
      <c r="B27388" t="s">
        <v>19</v>
      </c>
      <c r="C27388">
        <v>18</v>
      </c>
      <c r="D27388" t="s">
        <v>20</v>
      </c>
      <c r="E27388">
        <v>3</v>
      </c>
      <c r="F27388">
        <v>8.5399999999999991</v>
      </c>
      <c r="G27388">
        <v>5</v>
      </c>
      <c r="H27388" t="s">
        <v>31</v>
      </c>
      <c r="I27388" t="s">
        <v>38</v>
      </c>
      <c r="J27388" t="s">
        <v>39</v>
      </c>
      <c r="K27388">
        <v>8</v>
      </c>
      <c r="L27388">
        <v>3</v>
      </c>
      <c r="M27388" t="s">
        <v>25</v>
      </c>
      <c r="N27388" t="s">
        <v>24</v>
      </c>
      <c r="O27388" t="s">
        <v>24</v>
      </c>
      <c r="P27388">
        <v>1</v>
      </c>
      <c r="Q27388">
        <v>0</v>
      </c>
      <c r="R27388">
        <v>1</v>
      </c>
      <c r="S27388" t="s">
        <v>43</v>
      </c>
      <c r="T27388">
        <v>1</v>
      </c>
    </row>
    <row r="27389" spans="1:20" x14ac:dyDescent="0.25">
      <c r="A27389">
        <v>138640</v>
      </c>
      <c r="B27389" t="s">
        <v>19</v>
      </c>
      <c r="C27389">
        <v>18</v>
      </c>
      <c r="D27389" t="s">
        <v>20</v>
      </c>
      <c r="E27389">
        <v>5</v>
      </c>
      <c r="F27389">
        <v>7.25</v>
      </c>
      <c r="G27389">
        <v>5</v>
      </c>
      <c r="H27389" t="s">
        <v>34</v>
      </c>
      <c r="I27389" t="s">
        <v>22</v>
      </c>
      <c r="J27389" t="s">
        <v>39</v>
      </c>
      <c r="K27389">
        <v>2</v>
      </c>
      <c r="L27389">
        <v>4</v>
      </c>
      <c r="M27389" t="s">
        <v>24</v>
      </c>
      <c r="N27389" t="s">
        <v>25</v>
      </c>
      <c r="O27389" t="s">
        <v>24</v>
      </c>
      <c r="P27389">
        <v>1</v>
      </c>
      <c r="Q27389">
        <v>1</v>
      </c>
      <c r="R27389">
        <v>0</v>
      </c>
      <c r="S27389" t="s">
        <v>43</v>
      </c>
      <c r="T27389">
        <v>3</v>
      </c>
    </row>
    <row r="27390" spans="1:20" x14ac:dyDescent="0.25">
      <c r="A27390">
        <v>138644</v>
      </c>
      <c r="B27390" t="s">
        <v>19</v>
      </c>
      <c r="C27390">
        <v>20</v>
      </c>
      <c r="D27390" t="s">
        <v>20</v>
      </c>
      <c r="E27390">
        <v>3</v>
      </c>
      <c r="F27390">
        <v>5.56</v>
      </c>
      <c r="G27390">
        <v>2</v>
      </c>
      <c r="H27390" t="s">
        <v>34</v>
      </c>
      <c r="I27390" t="s">
        <v>22</v>
      </c>
      <c r="J27390" t="s">
        <v>39</v>
      </c>
      <c r="K27390">
        <v>10</v>
      </c>
      <c r="L27390">
        <v>2</v>
      </c>
      <c r="M27390" t="s">
        <v>24</v>
      </c>
      <c r="N27390" t="s">
        <v>25</v>
      </c>
      <c r="O27390" t="s">
        <v>24</v>
      </c>
      <c r="P27390">
        <v>1</v>
      </c>
      <c r="Q27390">
        <v>1</v>
      </c>
      <c r="R27390">
        <v>0</v>
      </c>
      <c r="S27390" t="s">
        <v>43</v>
      </c>
      <c r="T27390">
        <v>3</v>
      </c>
    </row>
    <row r="27391" spans="1:20" x14ac:dyDescent="0.25">
      <c r="A27391">
        <v>138653</v>
      </c>
      <c r="B27391" t="s">
        <v>27</v>
      </c>
      <c r="C27391">
        <v>28</v>
      </c>
      <c r="D27391" t="s">
        <v>20</v>
      </c>
      <c r="E27391">
        <v>1</v>
      </c>
      <c r="F27391">
        <v>7.52</v>
      </c>
      <c r="G27391">
        <v>3</v>
      </c>
      <c r="H27391" t="s">
        <v>31</v>
      </c>
      <c r="I27391" t="s">
        <v>28</v>
      </c>
      <c r="J27391" t="s">
        <v>55</v>
      </c>
      <c r="K27391">
        <v>10</v>
      </c>
      <c r="L27391">
        <v>1</v>
      </c>
      <c r="M27391" t="s">
        <v>25</v>
      </c>
      <c r="N27391" t="s">
        <v>25</v>
      </c>
      <c r="O27391" t="s">
        <v>25</v>
      </c>
      <c r="P27391">
        <v>0</v>
      </c>
      <c r="Q27391">
        <v>0</v>
      </c>
      <c r="R27391">
        <v>0</v>
      </c>
      <c r="S27391" t="s">
        <v>33</v>
      </c>
      <c r="T27391">
        <v>1</v>
      </c>
    </row>
    <row r="27392" spans="1:20" x14ac:dyDescent="0.25">
      <c r="A27392">
        <v>138654</v>
      </c>
      <c r="B27392" t="s">
        <v>27</v>
      </c>
      <c r="C27392">
        <v>18</v>
      </c>
      <c r="D27392" t="s">
        <v>20</v>
      </c>
      <c r="E27392">
        <v>5</v>
      </c>
      <c r="F27392">
        <v>5.74</v>
      </c>
      <c r="G27392">
        <v>2</v>
      </c>
      <c r="H27392" t="s">
        <v>34</v>
      </c>
      <c r="I27392" t="s">
        <v>28</v>
      </c>
      <c r="J27392" t="s">
        <v>39</v>
      </c>
      <c r="K27392">
        <v>7</v>
      </c>
      <c r="L27392">
        <v>5</v>
      </c>
      <c r="M27392" t="s">
        <v>24</v>
      </c>
      <c r="N27392" t="s">
        <v>24</v>
      </c>
      <c r="O27392" t="s">
        <v>24</v>
      </c>
      <c r="P27392">
        <v>1</v>
      </c>
      <c r="Q27392">
        <v>1</v>
      </c>
      <c r="R27392">
        <v>1</v>
      </c>
      <c r="S27392" t="s">
        <v>43</v>
      </c>
      <c r="T27392">
        <v>3</v>
      </c>
    </row>
    <row r="27393" spans="1:20" x14ac:dyDescent="0.25">
      <c r="A27393">
        <v>138662</v>
      </c>
      <c r="B27393" t="s">
        <v>27</v>
      </c>
      <c r="C27393">
        <v>24</v>
      </c>
      <c r="D27393" t="s">
        <v>20</v>
      </c>
      <c r="E27393">
        <v>3</v>
      </c>
      <c r="F27393">
        <v>9.84</v>
      </c>
      <c r="G27393">
        <v>3</v>
      </c>
      <c r="H27393" t="s">
        <v>31</v>
      </c>
      <c r="I27393" t="s">
        <v>28</v>
      </c>
      <c r="J27393" t="s">
        <v>40</v>
      </c>
      <c r="K27393">
        <v>8</v>
      </c>
      <c r="L27393">
        <v>3</v>
      </c>
      <c r="M27393" t="s">
        <v>25</v>
      </c>
      <c r="N27393" t="s">
        <v>25</v>
      </c>
      <c r="O27393" t="s">
        <v>24</v>
      </c>
      <c r="P27393">
        <v>1</v>
      </c>
      <c r="Q27393">
        <v>0</v>
      </c>
      <c r="R27393">
        <v>0</v>
      </c>
      <c r="S27393" t="s">
        <v>30</v>
      </c>
      <c r="T27393">
        <v>1</v>
      </c>
    </row>
    <row r="27394" spans="1:20" x14ac:dyDescent="0.25">
      <c r="A27394">
        <v>138675</v>
      </c>
      <c r="B27394" t="s">
        <v>27</v>
      </c>
      <c r="C27394">
        <v>19</v>
      </c>
      <c r="D27394" t="s">
        <v>20</v>
      </c>
      <c r="E27394">
        <v>1</v>
      </c>
      <c r="F27394">
        <v>6.37</v>
      </c>
      <c r="G27394">
        <v>2</v>
      </c>
      <c r="H27394" t="s">
        <v>31</v>
      </c>
      <c r="I27394" t="s">
        <v>28</v>
      </c>
      <c r="J27394" t="s">
        <v>39</v>
      </c>
      <c r="K27394">
        <v>11</v>
      </c>
      <c r="L27394">
        <v>2</v>
      </c>
      <c r="M27394" t="s">
        <v>24</v>
      </c>
      <c r="N27394" t="s">
        <v>25</v>
      </c>
      <c r="O27394" t="s">
        <v>24</v>
      </c>
      <c r="P27394">
        <v>1</v>
      </c>
      <c r="Q27394">
        <v>1</v>
      </c>
      <c r="R27394">
        <v>0</v>
      </c>
      <c r="S27394" t="s">
        <v>43</v>
      </c>
      <c r="T27394">
        <v>1</v>
      </c>
    </row>
    <row r="27395" spans="1:20" x14ac:dyDescent="0.25">
      <c r="A27395">
        <v>138677</v>
      </c>
      <c r="B27395" t="s">
        <v>19</v>
      </c>
      <c r="C27395">
        <v>20</v>
      </c>
      <c r="D27395" t="s">
        <v>20</v>
      </c>
      <c r="E27395">
        <v>3</v>
      </c>
      <c r="F27395">
        <v>9.7200000000000006</v>
      </c>
      <c r="G27395">
        <v>2</v>
      </c>
      <c r="H27395" t="s">
        <v>44</v>
      </c>
      <c r="I27395" t="s">
        <v>38</v>
      </c>
      <c r="J27395" t="s">
        <v>39</v>
      </c>
      <c r="K27395">
        <v>8</v>
      </c>
      <c r="L27395">
        <v>1</v>
      </c>
      <c r="M27395" t="s">
        <v>25</v>
      </c>
      <c r="N27395" t="s">
        <v>24</v>
      </c>
      <c r="O27395" t="s">
        <v>25</v>
      </c>
      <c r="P27395">
        <v>0</v>
      </c>
      <c r="Q27395">
        <v>0</v>
      </c>
      <c r="R27395">
        <v>1</v>
      </c>
      <c r="S27395" t="s">
        <v>43</v>
      </c>
      <c r="T27395">
        <v>4</v>
      </c>
    </row>
    <row r="27396" spans="1:20" x14ac:dyDescent="0.25">
      <c r="A27396">
        <v>138681</v>
      </c>
      <c r="B27396" t="s">
        <v>27</v>
      </c>
      <c r="C27396">
        <v>28</v>
      </c>
      <c r="D27396" t="s">
        <v>20</v>
      </c>
      <c r="E27396">
        <v>2</v>
      </c>
      <c r="F27396">
        <v>5.0999999999999996</v>
      </c>
      <c r="G27396">
        <v>3</v>
      </c>
      <c r="H27396" t="s">
        <v>21</v>
      </c>
      <c r="I27396" t="s">
        <v>28</v>
      </c>
      <c r="J27396" t="s">
        <v>51</v>
      </c>
      <c r="K27396">
        <v>4</v>
      </c>
      <c r="L27396">
        <v>3</v>
      </c>
      <c r="M27396" t="s">
        <v>24</v>
      </c>
      <c r="N27396" t="s">
        <v>25</v>
      </c>
      <c r="O27396" t="s">
        <v>24</v>
      </c>
      <c r="P27396">
        <v>1</v>
      </c>
      <c r="Q27396">
        <v>1</v>
      </c>
      <c r="R27396">
        <v>0</v>
      </c>
      <c r="S27396" t="s">
        <v>33</v>
      </c>
      <c r="T27396">
        <v>2</v>
      </c>
    </row>
    <row r="27397" spans="1:20" x14ac:dyDescent="0.25">
      <c r="A27397">
        <v>138686</v>
      </c>
      <c r="B27397" t="s">
        <v>19</v>
      </c>
      <c r="C27397">
        <v>30</v>
      </c>
      <c r="D27397" t="s">
        <v>20</v>
      </c>
      <c r="E27397">
        <v>2</v>
      </c>
      <c r="F27397">
        <v>9.11</v>
      </c>
      <c r="G27397">
        <v>1</v>
      </c>
      <c r="H27397" t="s">
        <v>34</v>
      </c>
      <c r="I27397" t="s">
        <v>22</v>
      </c>
      <c r="J27397" t="s">
        <v>46</v>
      </c>
      <c r="K27397">
        <v>1</v>
      </c>
      <c r="L27397">
        <v>1</v>
      </c>
      <c r="M27397" t="s">
        <v>25</v>
      </c>
      <c r="N27397" t="s">
        <v>25</v>
      </c>
      <c r="O27397" t="s">
        <v>25</v>
      </c>
      <c r="P27397">
        <v>0</v>
      </c>
      <c r="Q27397">
        <v>0</v>
      </c>
      <c r="R27397">
        <v>0</v>
      </c>
      <c r="S27397" t="s">
        <v>33</v>
      </c>
      <c r="T27397">
        <v>3</v>
      </c>
    </row>
    <row r="27398" spans="1:20" x14ac:dyDescent="0.25">
      <c r="A27398">
        <v>138689</v>
      </c>
      <c r="B27398" t="s">
        <v>27</v>
      </c>
      <c r="C27398">
        <v>26</v>
      </c>
      <c r="D27398" t="s">
        <v>20</v>
      </c>
      <c r="E27398">
        <v>2</v>
      </c>
      <c r="F27398">
        <v>9.9600000000000009</v>
      </c>
      <c r="G27398">
        <v>3</v>
      </c>
      <c r="H27398" t="s">
        <v>31</v>
      </c>
      <c r="I27398" t="s">
        <v>22</v>
      </c>
      <c r="J27398" t="s">
        <v>51</v>
      </c>
      <c r="K27398">
        <v>12</v>
      </c>
      <c r="L27398">
        <v>5</v>
      </c>
      <c r="M27398" t="s">
        <v>24</v>
      </c>
      <c r="N27398" t="s">
        <v>25</v>
      </c>
      <c r="O27398" t="s">
        <v>24</v>
      </c>
      <c r="P27398">
        <v>1</v>
      </c>
      <c r="Q27398">
        <v>1</v>
      </c>
      <c r="R27398">
        <v>0</v>
      </c>
      <c r="S27398" t="s">
        <v>30</v>
      </c>
      <c r="T27398">
        <v>1</v>
      </c>
    </row>
    <row r="27399" spans="1:20" x14ac:dyDescent="0.25">
      <c r="A27399">
        <v>138707</v>
      </c>
      <c r="B27399" t="s">
        <v>27</v>
      </c>
      <c r="C27399">
        <v>33</v>
      </c>
      <c r="D27399" t="s">
        <v>20</v>
      </c>
      <c r="E27399">
        <v>1</v>
      </c>
      <c r="F27399">
        <v>5.65</v>
      </c>
      <c r="G27399">
        <v>3</v>
      </c>
      <c r="H27399" t="s">
        <v>34</v>
      </c>
      <c r="I27399" t="s">
        <v>22</v>
      </c>
      <c r="J27399" t="s">
        <v>40</v>
      </c>
      <c r="K27399">
        <v>6</v>
      </c>
      <c r="L27399">
        <v>2</v>
      </c>
      <c r="M27399" t="s">
        <v>24</v>
      </c>
      <c r="N27399" t="s">
        <v>24</v>
      </c>
      <c r="O27399" t="s">
        <v>25</v>
      </c>
      <c r="P27399">
        <v>0</v>
      </c>
      <c r="Q27399">
        <v>1</v>
      </c>
      <c r="R27399">
        <v>1</v>
      </c>
      <c r="S27399" t="s">
        <v>26</v>
      </c>
      <c r="T27399">
        <v>3</v>
      </c>
    </row>
    <row r="27400" spans="1:20" x14ac:dyDescent="0.25">
      <c r="A27400">
        <v>138708</v>
      </c>
      <c r="B27400" t="s">
        <v>19</v>
      </c>
      <c r="C27400">
        <v>27</v>
      </c>
      <c r="D27400" t="s">
        <v>20</v>
      </c>
      <c r="E27400">
        <v>5</v>
      </c>
      <c r="F27400">
        <v>9.24</v>
      </c>
      <c r="G27400">
        <v>2</v>
      </c>
      <c r="H27400" t="s">
        <v>31</v>
      </c>
      <c r="I27400" t="s">
        <v>28</v>
      </c>
      <c r="J27400" t="s">
        <v>47</v>
      </c>
      <c r="K27400">
        <v>11</v>
      </c>
      <c r="L27400">
        <v>3</v>
      </c>
      <c r="M27400" t="s">
        <v>24</v>
      </c>
      <c r="N27400" t="s">
        <v>24</v>
      </c>
      <c r="O27400" t="s">
        <v>24</v>
      </c>
      <c r="P27400">
        <v>1</v>
      </c>
      <c r="Q27400">
        <v>1</v>
      </c>
      <c r="R27400">
        <v>1</v>
      </c>
      <c r="S27400" t="s">
        <v>30</v>
      </c>
      <c r="T27400">
        <v>1</v>
      </c>
    </row>
    <row r="27401" spans="1:20" x14ac:dyDescent="0.25">
      <c r="A27401">
        <v>138709</v>
      </c>
      <c r="B27401" t="s">
        <v>27</v>
      </c>
      <c r="C27401">
        <v>21</v>
      </c>
      <c r="D27401" t="s">
        <v>20</v>
      </c>
      <c r="E27401">
        <v>3</v>
      </c>
      <c r="F27401">
        <v>5.86</v>
      </c>
      <c r="G27401">
        <v>5</v>
      </c>
      <c r="H27401" t="s">
        <v>31</v>
      </c>
      <c r="I27401" t="s">
        <v>22</v>
      </c>
      <c r="J27401" t="s">
        <v>51</v>
      </c>
      <c r="K27401">
        <v>11</v>
      </c>
      <c r="L27401">
        <v>5</v>
      </c>
      <c r="M27401" t="s">
        <v>24</v>
      </c>
      <c r="N27401" t="s">
        <v>24</v>
      </c>
      <c r="O27401" t="s">
        <v>24</v>
      </c>
      <c r="P27401">
        <v>1</v>
      </c>
      <c r="Q27401">
        <v>1</v>
      </c>
      <c r="R27401">
        <v>1</v>
      </c>
      <c r="S27401" t="s">
        <v>43</v>
      </c>
      <c r="T27401">
        <v>1</v>
      </c>
    </row>
    <row r="27402" spans="1:20" x14ac:dyDescent="0.25">
      <c r="A27402">
        <v>138716</v>
      </c>
      <c r="B27402" t="s">
        <v>27</v>
      </c>
      <c r="C27402">
        <v>20</v>
      </c>
      <c r="D27402" t="s">
        <v>20</v>
      </c>
      <c r="E27402">
        <v>1</v>
      </c>
      <c r="F27402">
        <v>9.9499999999999993</v>
      </c>
      <c r="G27402">
        <v>1</v>
      </c>
      <c r="H27402" t="s">
        <v>34</v>
      </c>
      <c r="I27402" t="s">
        <v>28</v>
      </c>
      <c r="J27402" t="s">
        <v>39</v>
      </c>
      <c r="K27402">
        <v>2</v>
      </c>
      <c r="L27402">
        <v>2</v>
      </c>
      <c r="M27402" t="s">
        <v>24</v>
      </c>
      <c r="N27402" t="s">
        <v>25</v>
      </c>
      <c r="O27402" t="s">
        <v>25</v>
      </c>
      <c r="P27402">
        <v>0</v>
      </c>
      <c r="Q27402">
        <v>1</v>
      </c>
      <c r="R27402">
        <v>0</v>
      </c>
      <c r="S27402" t="s">
        <v>43</v>
      </c>
      <c r="T27402">
        <v>3</v>
      </c>
    </row>
    <row r="27403" spans="1:20" x14ac:dyDescent="0.25">
      <c r="A27403">
        <v>138719</v>
      </c>
      <c r="B27403" t="s">
        <v>27</v>
      </c>
      <c r="C27403">
        <v>26</v>
      </c>
      <c r="D27403" t="s">
        <v>20</v>
      </c>
      <c r="E27403">
        <v>2</v>
      </c>
      <c r="F27403">
        <v>6</v>
      </c>
      <c r="G27403">
        <v>3</v>
      </c>
      <c r="H27403" t="s">
        <v>31</v>
      </c>
      <c r="I27403" t="s">
        <v>28</v>
      </c>
      <c r="J27403" t="s">
        <v>41</v>
      </c>
      <c r="K27403">
        <v>5</v>
      </c>
      <c r="L27403">
        <v>5</v>
      </c>
      <c r="M27403" t="s">
        <v>24</v>
      </c>
      <c r="N27403" t="s">
        <v>25</v>
      </c>
      <c r="O27403" t="s">
        <v>24</v>
      </c>
      <c r="P27403">
        <v>1</v>
      </c>
      <c r="Q27403">
        <v>1</v>
      </c>
      <c r="R27403">
        <v>0</v>
      </c>
      <c r="S27403" t="s">
        <v>30</v>
      </c>
      <c r="T27403">
        <v>1</v>
      </c>
    </row>
    <row r="27404" spans="1:20" x14ac:dyDescent="0.25">
      <c r="A27404">
        <v>138720</v>
      </c>
      <c r="B27404" t="s">
        <v>19</v>
      </c>
      <c r="C27404">
        <v>33</v>
      </c>
      <c r="D27404" t="s">
        <v>20</v>
      </c>
      <c r="E27404">
        <v>1</v>
      </c>
      <c r="F27404">
        <v>7.06</v>
      </c>
      <c r="G27404">
        <v>5</v>
      </c>
      <c r="H27404" t="s">
        <v>34</v>
      </c>
      <c r="I27404" t="s">
        <v>38</v>
      </c>
      <c r="J27404" t="s">
        <v>41</v>
      </c>
      <c r="K27404">
        <v>1</v>
      </c>
      <c r="L27404">
        <v>2</v>
      </c>
      <c r="M27404" t="s">
        <v>25</v>
      </c>
      <c r="N27404" t="s">
        <v>24</v>
      </c>
      <c r="O27404" t="s">
        <v>25</v>
      </c>
      <c r="P27404">
        <v>0</v>
      </c>
      <c r="Q27404">
        <v>0</v>
      </c>
      <c r="R27404">
        <v>1</v>
      </c>
      <c r="S27404" t="s">
        <v>26</v>
      </c>
      <c r="T27404">
        <v>3</v>
      </c>
    </row>
    <row r="27405" spans="1:20" x14ac:dyDescent="0.25">
      <c r="A27405">
        <v>138726</v>
      </c>
      <c r="B27405" t="s">
        <v>19</v>
      </c>
      <c r="C27405">
        <v>18</v>
      </c>
      <c r="D27405" t="s">
        <v>20</v>
      </c>
      <c r="E27405">
        <v>2</v>
      </c>
      <c r="F27405">
        <v>8.44</v>
      </c>
      <c r="G27405">
        <v>5</v>
      </c>
      <c r="H27405" t="s">
        <v>34</v>
      </c>
      <c r="I27405" t="s">
        <v>22</v>
      </c>
      <c r="J27405" t="s">
        <v>39</v>
      </c>
      <c r="K27405">
        <v>5</v>
      </c>
      <c r="L27405">
        <v>1</v>
      </c>
      <c r="M27405" t="s">
        <v>24</v>
      </c>
      <c r="N27405" t="s">
        <v>25</v>
      </c>
      <c r="O27405" t="s">
        <v>25</v>
      </c>
      <c r="P27405">
        <v>0</v>
      </c>
      <c r="Q27405">
        <v>1</v>
      </c>
      <c r="R27405">
        <v>0</v>
      </c>
      <c r="S27405" t="s">
        <v>43</v>
      </c>
      <c r="T27405">
        <v>3</v>
      </c>
    </row>
    <row r="27406" spans="1:20" x14ac:dyDescent="0.25">
      <c r="A27406">
        <v>138728</v>
      </c>
      <c r="B27406" t="s">
        <v>27</v>
      </c>
      <c r="C27406">
        <v>23</v>
      </c>
      <c r="D27406" t="s">
        <v>20</v>
      </c>
      <c r="E27406">
        <v>3</v>
      </c>
      <c r="F27406">
        <v>8.83</v>
      </c>
      <c r="G27406">
        <v>2</v>
      </c>
      <c r="H27406" t="s">
        <v>31</v>
      </c>
      <c r="I27406" t="s">
        <v>28</v>
      </c>
      <c r="J27406" t="s">
        <v>59</v>
      </c>
      <c r="K27406">
        <v>12</v>
      </c>
      <c r="L27406">
        <v>5</v>
      </c>
      <c r="M27406" t="s">
        <v>24</v>
      </c>
      <c r="N27406" t="s">
        <v>25</v>
      </c>
      <c r="O27406" t="s">
        <v>24</v>
      </c>
      <c r="P27406">
        <v>1</v>
      </c>
      <c r="Q27406">
        <v>1</v>
      </c>
      <c r="R27406">
        <v>0</v>
      </c>
      <c r="S27406" t="s">
        <v>30</v>
      </c>
      <c r="T27406">
        <v>1</v>
      </c>
    </row>
    <row r="27407" spans="1:20" x14ac:dyDescent="0.25">
      <c r="A27407">
        <v>138736</v>
      </c>
      <c r="B27407" t="s">
        <v>19</v>
      </c>
      <c r="C27407">
        <v>20</v>
      </c>
      <c r="D27407" t="s">
        <v>20</v>
      </c>
      <c r="E27407">
        <v>1</v>
      </c>
      <c r="F27407">
        <v>8.9</v>
      </c>
      <c r="G27407">
        <v>2</v>
      </c>
      <c r="H27407" t="s">
        <v>21</v>
      </c>
      <c r="I27407" t="s">
        <v>38</v>
      </c>
      <c r="J27407" t="s">
        <v>39</v>
      </c>
      <c r="K27407">
        <v>12</v>
      </c>
      <c r="L27407">
        <v>4</v>
      </c>
      <c r="M27407" t="s">
        <v>25</v>
      </c>
      <c r="N27407" t="s">
        <v>25</v>
      </c>
      <c r="O27407" t="s">
        <v>25</v>
      </c>
      <c r="P27407">
        <v>0</v>
      </c>
      <c r="Q27407">
        <v>0</v>
      </c>
      <c r="R27407">
        <v>0</v>
      </c>
      <c r="S27407" t="s">
        <v>43</v>
      </c>
      <c r="T27407">
        <v>2</v>
      </c>
    </row>
    <row r="27408" spans="1:20" x14ac:dyDescent="0.25">
      <c r="A27408">
        <v>138740</v>
      </c>
      <c r="B27408" t="s">
        <v>19</v>
      </c>
      <c r="C27408">
        <v>25</v>
      </c>
      <c r="D27408" t="s">
        <v>20</v>
      </c>
      <c r="E27408">
        <v>3</v>
      </c>
      <c r="F27408">
        <v>7.25</v>
      </c>
      <c r="G27408">
        <v>4</v>
      </c>
      <c r="H27408" t="s">
        <v>31</v>
      </c>
      <c r="I27408" t="s">
        <v>22</v>
      </c>
      <c r="J27408" t="s">
        <v>46</v>
      </c>
      <c r="K27408">
        <v>8</v>
      </c>
      <c r="L27408">
        <v>1</v>
      </c>
      <c r="M27408" t="s">
        <v>25</v>
      </c>
      <c r="N27408" t="s">
        <v>25</v>
      </c>
      <c r="O27408" t="s">
        <v>25</v>
      </c>
      <c r="P27408">
        <v>0</v>
      </c>
      <c r="Q27408">
        <v>0</v>
      </c>
      <c r="R27408">
        <v>0</v>
      </c>
      <c r="S27408" t="s">
        <v>30</v>
      </c>
      <c r="T27408">
        <v>1</v>
      </c>
    </row>
    <row r="27409" spans="1:20" x14ac:dyDescent="0.25">
      <c r="A27409">
        <v>138743</v>
      </c>
      <c r="B27409" t="s">
        <v>27</v>
      </c>
      <c r="C27409">
        <v>33</v>
      </c>
      <c r="D27409" t="s">
        <v>20</v>
      </c>
      <c r="E27409">
        <v>5</v>
      </c>
      <c r="F27409">
        <v>5.87</v>
      </c>
      <c r="G27409">
        <v>2</v>
      </c>
      <c r="H27409" t="s">
        <v>21</v>
      </c>
      <c r="I27409" t="s">
        <v>22</v>
      </c>
      <c r="J27409" t="s">
        <v>50</v>
      </c>
      <c r="K27409">
        <v>3</v>
      </c>
      <c r="L27409">
        <v>3</v>
      </c>
      <c r="M27409" t="s">
        <v>24</v>
      </c>
      <c r="N27409" t="s">
        <v>24</v>
      </c>
      <c r="O27409" t="s">
        <v>24</v>
      </c>
      <c r="P27409">
        <v>1</v>
      </c>
      <c r="Q27409">
        <v>1</v>
      </c>
      <c r="R27409">
        <v>1</v>
      </c>
      <c r="S27409" t="s">
        <v>26</v>
      </c>
      <c r="T27409">
        <v>2</v>
      </c>
    </row>
    <row r="27410" spans="1:20" x14ac:dyDescent="0.25">
      <c r="A27410">
        <v>138753</v>
      </c>
      <c r="B27410" t="s">
        <v>27</v>
      </c>
      <c r="C27410">
        <v>33</v>
      </c>
      <c r="D27410" t="s">
        <v>20</v>
      </c>
      <c r="E27410">
        <v>1</v>
      </c>
      <c r="F27410">
        <v>7.25</v>
      </c>
      <c r="G27410">
        <v>4</v>
      </c>
      <c r="H27410" t="s">
        <v>44</v>
      </c>
      <c r="I27410" t="s">
        <v>28</v>
      </c>
      <c r="J27410" t="s">
        <v>46</v>
      </c>
      <c r="K27410">
        <v>1</v>
      </c>
      <c r="L27410">
        <v>3</v>
      </c>
      <c r="M27410" t="s">
        <v>25</v>
      </c>
      <c r="N27410" t="s">
        <v>25</v>
      </c>
      <c r="O27410" t="s">
        <v>25</v>
      </c>
      <c r="P27410">
        <v>0</v>
      </c>
      <c r="Q27410">
        <v>0</v>
      </c>
      <c r="R27410">
        <v>0</v>
      </c>
      <c r="S27410" t="s">
        <v>26</v>
      </c>
      <c r="T27410">
        <v>4</v>
      </c>
    </row>
    <row r="27411" spans="1:20" x14ac:dyDescent="0.25">
      <c r="A27411">
        <v>138754</v>
      </c>
      <c r="B27411" t="s">
        <v>27</v>
      </c>
      <c r="C27411">
        <v>22</v>
      </c>
      <c r="D27411" t="s">
        <v>20</v>
      </c>
      <c r="E27411">
        <v>3</v>
      </c>
      <c r="F27411">
        <v>7.35</v>
      </c>
      <c r="G27411">
        <v>1</v>
      </c>
      <c r="H27411" t="s">
        <v>31</v>
      </c>
      <c r="I27411" t="s">
        <v>22</v>
      </c>
      <c r="J27411" t="s">
        <v>35</v>
      </c>
      <c r="K27411">
        <v>8</v>
      </c>
      <c r="L27411">
        <v>3</v>
      </c>
      <c r="M27411" t="s">
        <v>24</v>
      </c>
      <c r="N27411" t="s">
        <v>24</v>
      </c>
      <c r="O27411" t="s">
        <v>24</v>
      </c>
      <c r="P27411">
        <v>1</v>
      </c>
      <c r="Q27411">
        <v>1</v>
      </c>
      <c r="R27411">
        <v>1</v>
      </c>
      <c r="S27411" t="s">
        <v>43</v>
      </c>
      <c r="T27411">
        <v>1</v>
      </c>
    </row>
    <row r="27412" spans="1:20" x14ac:dyDescent="0.25">
      <c r="A27412">
        <v>138757</v>
      </c>
      <c r="B27412" t="s">
        <v>27</v>
      </c>
      <c r="C27412">
        <v>33</v>
      </c>
      <c r="D27412" t="s">
        <v>20</v>
      </c>
      <c r="E27412">
        <v>1</v>
      </c>
      <c r="F27412">
        <v>8.0299999999999994</v>
      </c>
      <c r="G27412">
        <v>4</v>
      </c>
      <c r="H27412" t="s">
        <v>44</v>
      </c>
      <c r="I27412" t="s">
        <v>22</v>
      </c>
      <c r="J27412" t="s">
        <v>36</v>
      </c>
      <c r="K27412">
        <v>11</v>
      </c>
      <c r="L27412">
        <v>3</v>
      </c>
      <c r="M27412" t="s">
        <v>25</v>
      </c>
      <c r="N27412" t="s">
        <v>25</v>
      </c>
      <c r="O27412" t="s">
        <v>25</v>
      </c>
      <c r="P27412">
        <v>0</v>
      </c>
      <c r="Q27412">
        <v>0</v>
      </c>
      <c r="R27412">
        <v>0</v>
      </c>
      <c r="S27412" t="s">
        <v>26</v>
      </c>
      <c r="T27412">
        <v>4</v>
      </c>
    </row>
    <row r="27413" spans="1:20" x14ac:dyDescent="0.25">
      <c r="A27413">
        <v>138759</v>
      </c>
      <c r="B27413" t="s">
        <v>19</v>
      </c>
      <c r="C27413">
        <v>20</v>
      </c>
      <c r="D27413" t="s">
        <v>20</v>
      </c>
      <c r="E27413">
        <v>3</v>
      </c>
      <c r="F27413">
        <v>6.17</v>
      </c>
      <c r="G27413">
        <v>3</v>
      </c>
      <c r="H27413" t="s">
        <v>31</v>
      </c>
      <c r="I27413" t="s">
        <v>28</v>
      </c>
      <c r="J27413" t="s">
        <v>39</v>
      </c>
      <c r="K27413">
        <v>6</v>
      </c>
      <c r="L27413">
        <v>5</v>
      </c>
      <c r="M27413" t="s">
        <v>24</v>
      </c>
      <c r="N27413" t="s">
        <v>25</v>
      </c>
      <c r="O27413" t="s">
        <v>24</v>
      </c>
      <c r="P27413">
        <v>1</v>
      </c>
      <c r="Q27413">
        <v>1</v>
      </c>
      <c r="R27413">
        <v>0</v>
      </c>
      <c r="S27413" t="s">
        <v>43</v>
      </c>
      <c r="T27413">
        <v>1</v>
      </c>
    </row>
    <row r="27414" spans="1:20" x14ac:dyDescent="0.25">
      <c r="A27414">
        <v>138767</v>
      </c>
      <c r="B27414" t="s">
        <v>27</v>
      </c>
      <c r="C27414">
        <v>19</v>
      </c>
      <c r="D27414" t="s">
        <v>20</v>
      </c>
      <c r="E27414">
        <v>3</v>
      </c>
      <c r="F27414">
        <v>8.98</v>
      </c>
      <c r="G27414">
        <v>4</v>
      </c>
      <c r="H27414" t="s">
        <v>44</v>
      </c>
      <c r="I27414" t="s">
        <v>22</v>
      </c>
      <c r="J27414" t="s">
        <v>39</v>
      </c>
      <c r="K27414">
        <v>7</v>
      </c>
      <c r="L27414">
        <v>4</v>
      </c>
      <c r="M27414" t="s">
        <v>24</v>
      </c>
      <c r="N27414" t="s">
        <v>25</v>
      </c>
      <c r="O27414" t="s">
        <v>25</v>
      </c>
      <c r="P27414">
        <v>0</v>
      </c>
      <c r="Q27414">
        <v>1</v>
      </c>
      <c r="R27414">
        <v>0</v>
      </c>
      <c r="S27414" t="s">
        <v>43</v>
      </c>
      <c r="T27414">
        <v>4</v>
      </c>
    </row>
    <row r="27415" spans="1:20" x14ac:dyDescent="0.25">
      <c r="A27415">
        <v>138771</v>
      </c>
      <c r="B27415" t="s">
        <v>19</v>
      </c>
      <c r="C27415">
        <v>21</v>
      </c>
      <c r="D27415" t="s">
        <v>20</v>
      </c>
      <c r="E27415">
        <v>3</v>
      </c>
      <c r="F27415">
        <v>6.36</v>
      </c>
      <c r="G27415">
        <v>3</v>
      </c>
      <c r="H27415" t="s">
        <v>31</v>
      </c>
      <c r="I27415" t="s">
        <v>28</v>
      </c>
      <c r="J27415" t="s">
        <v>39</v>
      </c>
      <c r="K27415">
        <v>8</v>
      </c>
      <c r="L27415">
        <v>1</v>
      </c>
      <c r="M27415" t="s">
        <v>25</v>
      </c>
      <c r="N27415" t="s">
        <v>24</v>
      </c>
      <c r="O27415" t="s">
        <v>24</v>
      </c>
      <c r="P27415">
        <v>1</v>
      </c>
      <c r="Q27415">
        <v>0</v>
      </c>
      <c r="R27415">
        <v>1</v>
      </c>
      <c r="S27415" t="s">
        <v>43</v>
      </c>
      <c r="T27415">
        <v>1</v>
      </c>
    </row>
    <row r="27416" spans="1:20" x14ac:dyDescent="0.25">
      <c r="A27416">
        <v>138773</v>
      </c>
      <c r="B27416" t="s">
        <v>19</v>
      </c>
      <c r="C27416">
        <v>28</v>
      </c>
      <c r="D27416" t="s">
        <v>20</v>
      </c>
      <c r="E27416">
        <v>2</v>
      </c>
      <c r="F27416">
        <v>9.9600000000000009</v>
      </c>
      <c r="G27416">
        <v>2</v>
      </c>
      <c r="H27416" t="s">
        <v>44</v>
      </c>
      <c r="I27416" t="s">
        <v>22</v>
      </c>
      <c r="J27416" t="s">
        <v>50</v>
      </c>
      <c r="K27416">
        <v>11</v>
      </c>
      <c r="L27416">
        <v>5</v>
      </c>
      <c r="M27416" t="s">
        <v>25</v>
      </c>
      <c r="N27416" t="s">
        <v>25</v>
      </c>
      <c r="O27416" t="s">
        <v>25</v>
      </c>
      <c r="P27416">
        <v>0</v>
      </c>
      <c r="Q27416">
        <v>0</v>
      </c>
      <c r="R27416">
        <v>0</v>
      </c>
      <c r="S27416" t="s">
        <v>33</v>
      </c>
      <c r="T27416">
        <v>4</v>
      </c>
    </row>
    <row r="27417" spans="1:20" x14ac:dyDescent="0.25">
      <c r="A27417">
        <v>138774</v>
      </c>
      <c r="B27417" t="s">
        <v>19</v>
      </c>
      <c r="C27417">
        <v>19</v>
      </c>
      <c r="D27417" t="s">
        <v>20</v>
      </c>
      <c r="E27417">
        <v>3</v>
      </c>
      <c r="F27417">
        <v>7.38</v>
      </c>
      <c r="G27417">
        <v>4</v>
      </c>
      <c r="H27417" t="s">
        <v>34</v>
      </c>
      <c r="I27417" t="s">
        <v>22</v>
      </c>
      <c r="J27417" t="s">
        <v>39</v>
      </c>
      <c r="K27417">
        <v>3</v>
      </c>
      <c r="L27417">
        <v>3</v>
      </c>
      <c r="M27417" t="s">
        <v>24</v>
      </c>
      <c r="N27417" t="s">
        <v>25</v>
      </c>
      <c r="O27417" t="s">
        <v>25</v>
      </c>
      <c r="P27417">
        <v>0</v>
      </c>
      <c r="Q27417">
        <v>1</v>
      </c>
      <c r="R27417">
        <v>0</v>
      </c>
      <c r="S27417" t="s">
        <v>43</v>
      </c>
      <c r="T27417">
        <v>3</v>
      </c>
    </row>
    <row r="27418" spans="1:20" x14ac:dyDescent="0.25">
      <c r="A27418">
        <v>138778</v>
      </c>
      <c r="B27418" t="s">
        <v>19</v>
      </c>
      <c r="C27418">
        <v>32</v>
      </c>
      <c r="D27418" t="s">
        <v>20</v>
      </c>
      <c r="E27418">
        <v>3</v>
      </c>
      <c r="F27418">
        <v>8.17</v>
      </c>
      <c r="G27418">
        <v>3</v>
      </c>
      <c r="H27418" t="s">
        <v>31</v>
      </c>
      <c r="I27418" t="s">
        <v>28</v>
      </c>
      <c r="J27418" t="s">
        <v>35</v>
      </c>
      <c r="K27418">
        <v>8</v>
      </c>
      <c r="L27418">
        <v>5</v>
      </c>
      <c r="M27418" t="s">
        <v>24</v>
      </c>
      <c r="N27418" t="s">
        <v>25</v>
      </c>
      <c r="O27418" t="s">
        <v>24</v>
      </c>
      <c r="P27418">
        <v>1</v>
      </c>
      <c r="Q27418">
        <v>1</v>
      </c>
      <c r="R27418">
        <v>0</v>
      </c>
      <c r="S27418" t="s">
        <v>33</v>
      </c>
      <c r="T27418">
        <v>1</v>
      </c>
    </row>
    <row r="27419" spans="1:20" x14ac:dyDescent="0.25">
      <c r="A27419">
        <v>138779</v>
      </c>
      <c r="B27419" t="s">
        <v>19</v>
      </c>
      <c r="C27419">
        <v>23</v>
      </c>
      <c r="D27419" t="s">
        <v>20</v>
      </c>
      <c r="E27419">
        <v>1</v>
      </c>
      <c r="F27419">
        <v>5.7</v>
      </c>
      <c r="G27419">
        <v>2</v>
      </c>
      <c r="H27419" t="s">
        <v>34</v>
      </c>
      <c r="I27419" t="s">
        <v>28</v>
      </c>
      <c r="J27419" t="s">
        <v>51</v>
      </c>
      <c r="K27419">
        <v>8</v>
      </c>
      <c r="L27419">
        <v>3</v>
      </c>
      <c r="M27419" t="s">
        <v>24</v>
      </c>
      <c r="N27419" t="s">
        <v>25</v>
      </c>
      <c r="O27419" t="s">
        <v>25</v>
      </c>
      <c r="P27419">
        <v>0</v>
      </c>
      <c r="Q27419">
        <v>1</v>
      </c>
      <c r="R27419">
        <v>0</v>
      </c>
      <c r="S27419" t="s">
        <v>30</v>
      </c>
      <c r="T27419">
        <v>3</v>
      </c>
    </row>
    <row r="27420" spans="1:20" x14ac:dyDescent="0.25">
      <c r="A27420">
        <v>138780</v>
      </c>
      <c r="B27420" t="s">
        <v>27</v>
      </c>
      <c r="C27420">
        <v>31</v>
      </c>
      <c r="D27420" t="s">
        <v>20</v>
      </c>
      <c r="E27420">
        <v>2</v>
      </c>
      <c r="F27420">
        <v>5.98</v>
      </c>
      <c r="G27420">
        <v>3</v>
      </c>
      <c r="H27420" t="s">
        <v>34</v>
      </c>
      <c r="I27420" t="s">
        <v>22</v>
      </c>
      <c r="J27420" t="s">
        <v>50</v>
      </c>
      <c r="K27420">
        <v>6</v>
      </c>
      <c r="L27420">
        <v>4</v>
      </c>
      <c r="M27420" t="s">
        <v>25</v>
      </c>
      <c r="N27420" t="s">
        <v>24</v>
      </c>
      <c r="O27420" t="s">
        <v>25</v>
      </c>
      <c r="P27420">
        <v>0</v>
      </c>
      <c r="Q27420">
        <v>0</v>
      </c>
      <c r="R27420">
        <v>1</v>
      </c>
      <c r="S27420" t="s">
        <v>33</v>
      </c>
      <c r="T27420">
        <v>3</v>
      </c>
    </row>
    <row r="27421" spans="1:20" x14ac:dyDescent="0.25">
      <c r="A27421">
        <v>138784</v>
      </c>
      <c r="B27421" t="s">
        <v>27</v>
      </c>
      <c r="C27421">
        <v>21</v>
      </c>
      <c r="D27421" t="s">
        <v>20</v>
      </c>
      <c r="E27421">
        <v>4</v>
      </c>
      <c r="F27421">
        <v>6.91</v>
      </c>
      <c r="G27421">
        <v>1</v>
      </c>
      <c r="H27421" t="s">
        <v>31</v>
      </c>
      <c r="I27421" t="s">
        <v>22</v>
      </c>
      <c r="J27421" t="s">
        <v>47</v>
      </c>
      <c r="K27421">
        <v>11</v>
      </c>
      <c r="L27421">
        <v>4</v>
      </c>
      <c r="M27421" t="s">
        <v>24</v>
      </c>
      <c r="N27421" t="s">
        <v>25</v>
      </c>
      <c r="O27421" t="s">
        <v>24</v>
      </c>
      <c r="P27421">
        <v>1</v>
      </c>
      <c r="Q27421">
        <v>1</v>
      </c>
      <c r="R27421">
        <v>0</v>
      </c>
      <c r="S27421" t="s">
        <v>43</v>
      </c>
      <c r="T27421">
        <v>1</v>
      </c>
    </row>
    <row r="27422" spans="1:20" x14ac:dyDescent="0.25">
      <c r="A27422">
        <v>138786</v>
      </c>
      <c r="B27422" t="s">
        <v>27</v>
      </c>
      <c r="C27422">
        <v>28</v>
      </c>
      <c r="D27422" t="s">
        <v>20</v>
      </c>
      <c r="E27422">
        <v>2</v>
      </c>
      <c r="F27422">
        <v>6.47</v>
      </c>
      <c r="G27422">
        <v>2</v>
      </c>
      <c r="H27422" t="s">
        <v>31</v>
      </c>
      <c r="I27422" t="s">
        <v>22</v>
      </c>
      <c r="J27422" t="s">
        <v>35</v>
      </c>
      <c r="K27422">
        <v>8</v>
      </c>
      <c r="L27422">
        <v>2</v>
      </c>
      <c r="M27422" t="s">
        <v>24</v>
      </c>
      <c r="N27422" t="s">
        <v>25</v>
      </c>
      <c r="O27422" t="s">
        <v>25</v>
      </c>
      <c r="P27422">
        <v>0</v>
      </c>
      <c r="Q27422">
        <v>1</v>
      </c>
      <c r="R27422">
        <v>0</v>
      </c>
      <c r="S27422" t="s">
        <v>33</v>
      </c>
      <c r="T27422">
        <v>1</v>
      </c>
    </row>
    <row r="27423" spans="1:20" x14ac:dyDescent="0.25">
      <c r="A27423">
        <v>138787</v>
      </c>
      <c r="B27423" t="s">
        <v>19</v>
      </c>
      <c r="C27423">
        <v>28</v>
      </c>
      <c r="D27423" t="s">
        <v>20</v>
      </c>
      <c r="E27423">
        <v>2</v>
      </c>
      <c r="F27423">
        <v>7.88</v>
      </c>
      <c r="G27423">
        <v>5</v>
      </c>
      <c r="H27423" t="s">
        <v>34</v>
      </c>
      <c r="I27423" t="s">
        <v>38</v>
      </c>
      <c r="J27423" t="s">
        <v>51</v>
      </c>
      <c r="K27423">
        <v>12</v>
      </c>
      <c r="L27423">
        <v>2</v>
      </c>
      <c r="M27423" t="s">
        <v>25</v>
      </c>
      <c r="N27423" t="s">
        <v>24</v>
      </c>
      <c r="O27423" t="s">
        <v>25</v>
      </c>
      <c r="P27423">
        <v>0</v>
      </c>
      <c r="Q27423">
        <v>0</v>
      </c>
      <c r="R27423">
        <v>1</v>
      </c>
      <c r="S27423" t="s">
        <v>33</v>
      </c>
      <c r="T27423">
        <v>3</v>
      </c>
    </row>
    <row r="27424" spans="1:20" x14ac:dyDescent="0.25">
      <c r="A27424">
        <v>138791</v>
      </c>
      <c r="B27424" t="s">
        <v>19</v>
      </c>
      <c r="C27424">
        <v>31</v>
      </c>
      <c r="D27424" t="s">
        <v>20</v>
      </c>
      <c r="E27424">
        <v>4</v>
      </c>
      <c r="F27424">
        <v>8.24</v>
      </c>
      <c r="G27424">
        <v>3</v>
      </c>
      <c r="H27424" t="s">
        <v>31</v>
      </c>
      <c r="I27424" t="s">
        <v>22</v>
      </c>
      <c r="J27424" t="s">
        <v>39</v>
      </c>
      <c r="K27424">
        <v>12</v>
      </c>
      <c r="L27424">
        <v>5</v>
      </c>
      <c r="M27424" t="s">
        <v>24</v>
      </c>
      <c r="N27424" t="s">
        <v>25</v>
      </c>
      <c r="O27424" t="s">
        <v>24</v>
      </c>
      <c r="P27424">
        <v>1</v>
      </c>
      <c r="Q27424">
        <v>1</v>
      </c>
      <c r="R27424">
        <v>0</v>
      </c>
      <c r="S27424" t="s">
        <v>33</v>
      </c>
      <c r="T27424">
        <v>1</v>
      </c>
    </row>
    <row r="27425" spans="1:20" x14ac:dyDescent="0.25">
      <c r="A27425">
        <v>138801</v>
      </c>
      <c r="B27425" t="s">
        <v>27</v>
      </c>
      <c r="C27425">
        <v>34</v>
      </c>
      <c r="D27425" t="s">
        <v>20</v>
      </c>
      <c r="E27425">
        <v>3</v>
      </c>
      <c r="F27425">
        <v>5.87</v>
      </c>
      <c r="G27425">
        <v>5</v>
      </c>
      <c r="H27425" t="s">
        <v>21</v>
      </c>
      <c r="I27425" t="s">
        <v>38</v>
      </c>
      <c r="J27425" t="s">
        <v>23</v>
      </c>
      <c r="K27425">
        <v>10</v>
      </c>
      <c r="L27425">
        <v>5</v>
      </c>
      <c r="M27425" t="s">
        <v>24</v>
      </c>
      <c r="N27425" t="s">
        <v>25</v>
      </c>
      <c r="O27425" t="s">
        <v>25</v>
      </c>
      <c r="P27425">
        <v>0</v>
      </c>
      <c r="Q27425">
        <v>1</v>
      </c>
      <c r="R27425">
        <v>0</v>
      </c>
      <c r="S27425" t="s">
        <v>26</v>
      </c>
      <c r="T27425">
        <v>2</v>
      </c>
    </row>
    <row r="27426" spans="1:20" x14ac:dyDescent="0.25">
      <c r="A27426">
        <v>138815</v>
      </c>
      <c r="B27426" t="s">
        <v>19</v>
      </c>
      <c r="C27426">
        <v>20</v>
      </c>
      <c r="D27426" t="s">
        <v>20</v>
      </c>
      <c r="E27426">
        <v>2</v>
      </c>
      <c r="F27426">
        <v>7.25</v>
      </c>
      <c r="G27426">
        <v>5</v>
      </c>
      <c r="H27426" t="s">
        <v>21</v>
      </c>
      <c r="I27426" t="s">
        <v>22</v>
      </c>
      <c r="J27426" t="s">
        <v>39</v>
      </c>
      <c r="K27426">
        <v>6</v>
      </c>
      <c r="L27426">
        <v>1</v>
      </c>
      <c r="M27426" t="s">
        <v>24</v>
      </c>
      <c r="N27426" t="s">
        <v>24</v>
      </c>
      <c r="O27426" t="s">
        <v>25</v>
      </c>
      <c r="P27426">
        <v>0</v>
      </c>
      <c r="Q27426">
        <v>1</v>
      </c>
      <c r="R27426">
        <v>1</v>
      </c>
      <c r="S27426" t="s">
        <v>43</v>
      </c>
      <c r="T27426">
        <v>2</v>
      </c>
    </row>
    <row r="27427" spans="1:20" x14ac:dyDescent="0.25">
      <c r="A27427">
        <v>138816</v>
      </c>
      <c r="B27427" t="s">
        <v>19</v>
      </c>
      <c r="C27427">
        <v>26</v>
      </c>
      <c r="D27427" t="s">
        <v>20</v>
      </c>
      <c r="E27427">
        <v>2</v>
      </c>
      <c r="F27427">
        <v>7.94</v>
      </c>
      <c r="G27427">
        <v>2</v>
      </c>
      <c r="H27427" t="s">
        <v>31</v>
      </c>
      <c r="I27427" t="s">
        <v>28</v>
      </c>
      <c r="J27427" t="s">
        <v>58</v>
      </c>
      <c r="K27427">
        <v>9</v>
      </c>
      <c r="L27427">
        <v>3</v>
      </c>
      <c r="M27427" t="s">
        <v>25</v>
      </c>
      <c r="N27427" t="s">
        <v>24</v>
      </c>
      <c r="O27427" t="s">
        <v>25</v>
      </c>
      <c r="P27427">
        <v>0</v>
      </c>
      <c r="Q27427">
        <v>0</v>
      </c>
      <c r="R27427">
        <v>1</v>
      </c>
      <c r="S27427" t="s">
        <v>30</v>
      </c>
      <c r="T27427">
        <v>1</v>
      </c>
    </row>
    <row r="27428" spans="1:20" x14ac:dyDescent="0.25">
      <c r="A27428">
        <v>138817</v>
      </c>
      <c r="B27428" t="s">
        <v>27</v>
      </c>
      <c r="C27428">
        <v>18</v>
      </c>
      <c r="D27428" t="s">
        <v>20</v>
      </c>
      <c r="E27428">
        <v>3</v>
      </c>
      <c r="F27428">
        <v>5.7</v>
      </c>
      <c r="G27428">
        <v>3</v>
      </c>
      <c r="H27428" t="s">
        <v>31</v>
      </c>
      <c r="I27428" t="s">
        <v>38</v>
      </c>
      <c r="J27428" t="s">
        <v>39</v>
      </c>
      <c r="K27428">
        <v>7</v>
      </c>
      <c r="L27428">
        <v>1</v>
      </c>
      <c r="M27428" t="s">
        <v>24</v>
      </c>
      <c r="N27428" t="s">
        <v>25</v>
      </c>
      <c r="O27428" t="s">
        <v>25</v>
      </c>
      <c r="P27428">
        <v>0</v>
      </c>
      <c r="Q27428">
        <v>1</v>
      </c>
      <c r="R27428">
        <v>0</v>
      </c>
      <c r="S27428" t="s">
        <v>43</v>
      </c>
      <c r="T27428">
        <v>1</v>
      </c>
    </row>
    <row r="27429" spans="1:20" x14ac:dyDescent="0.25">
      <c r="A27429">
        <v>138823</v>
      </c>
      <c r="B27429" t="s">
        <v>27</v>
      </c>
      <c r="C27429">
        <v>21</v>
      </c>
      <c r="D27429" t="s">
        <v>20</v>
      </c>
      <c r="E27429">
        <v>3</v>
      </c>
      <c r="F27429">
        <v>8.08</v>
      </c>
      <c r="G27429">
        <v>2</v>
      </c>
      <c r="H27429" t="s">
        <v>31</v>
      </c>
      <c r="I27429" t="s">
        <v>28</v>
      </c>
      <c r="J27429" t="s">
        <v>56</v>
      </c>
      <c r="K27429">
        <v>8</v>
      </c>
      <c r="L27429">
        <v>5</v>
      </c>
      <c r="M27429" t="s">
        <v>24</v>
      </c>
      <c r="N27429" t="s">
        <v>25</v>
      </c>
      <c r="O27429" t="s">
        <v>24</v>
      </c>
      <c r="P27429">
        <v>1</v>
      </c>
      <c r="Q27429">
        <v>1</v>
      </c>
      <c r="R27429">
        <v>0</v>
      </c>
      <c r="S27429" t="s">
        <v>43</v>
      </c>
      <c r="T27429">
        <v>1</v>
      </c>
    </row>
    <row r="27430" spans="1:20" x14ac:dyDescent="0.25">
      <c r="A27430">
        <v>138826</v>
      </c>
      <c r="B27430" t="s">
        <v>27</v>
      </c>
      <c r="C27430">
        <v>29</v>
      </c>
      <c r="D27430" t="s">
        <v>20</v>
      </c>
      <c r="E27430">
        <v>3</v>
      </c>
      <c r="F27430">
        <v>8.0399999999999991</v>
      </c>
      <c r="G27430">
        <v>5</v>
      </c>
      <c r="H27430" t="s">
        <v>31</v>
      </c>
      <c r="I27430" t="s">
        <v>28</v>
      </c>
      <c r="J27430" t="s">
        <v>47</v>
      </c>
      <c r="K27430">
        <v>7</v>
      </c>
      <c r="L27430">
        <v>1</v>
      </c>
      <c r="M27430" t="s">
        <v>24</v>
      </c>
      <c r="N27430" t="s">
        <v>24</v>
      </c>
      <c r="O27430" t="s">
        <v>25</v>
      </c>
      <c r="P27430">
        <v>0</v>
      </c>
      <c r="Q27430">
        <v>1</v>
      </c>
      <c r="R27430">
        <v>1</v>
      </c>
      <c r="S27430" t="s">
        <v>33</v>
      </c>
      <c r="T27430">
        <v>1</v>
      </c>
    </row>
    <row r="27431" spans="1:20" x14ac:dyDescent="0.25">
      <c r="A27431">
        <v>138827</v>
      </c>
      <c r="B27431" t="s">
        <v>19</v>
      </c>
      <c r="C27431">
        <v>28</v>
      </c>
      <c r="D27431" t="s">
        <v>20</v>
      </c>
      <c r="E27431">
        <v>5</v>
      </c>
      <c r="F27431">
        <v>7.22</v>
      </c>
      <c r="G27431">
        <v>3</v>
      </c>
      <c r="H27431" t="s">
        <v>31</v>
      </c>
      <c r="I27431" t="s">
        <v>28</v>
      </c>
      <c r="J27431" t="s">
        <v>45</v>
      </c>
      <c r="K27431">
        <v>2</v>
      </c>
      <c r="L27431">
        <v>2</v>
      </c>
      <c r="M27431" t="s">
        <v>24</v>
      </c>
      <c r="N27431" t="s">
        <v>24</v>
      </c>
      <c r="O27431" t="s">
        <v>24</v>
      </c>
      <c r="P27431">
        <v>1</v>
      </c>
      <c r="Q27431">
        <v>1</v>
      </c>
      <c r="R27431">
        <v>1</v>
      </c>
      <c r="S27431" t="s">
        <v>33</v>
      </c>
      <c r="T27431">
        <v>1</v>
      </c>
    </row>
    <row r="27432" spans="1:20" x14ac:dyDescent="0.25">
      <c r="A27432">
        <v>138828</v>
      </c>
      <c r="B27432" t="s">
        <v>27</v>
      </c>
      <c r="C27432">
        <v>24</v>
      </c>
      <c r="D27432" t="s">
        <v>20</v>
      </c>
      <c r="E27432">
        <v>4</v>
      </c>
      <c r="F27432">
        <v>7.1</v>
      </c>
      <c r="G27432">
        <v>2</v>
      </c>
      <c r="H27432" t="s">
        <v>21</v>
      </c>
      <c r="I27432" t="s">
        <v>38</v>
      </c>
      <c r="J27432" t="s">
        <v>51</v>
      </c>
      <c r="K27432">
        <v>7</v>
      </c>
      <c r="L27432">
        <v>2</v>
      </c>
      <c r="M27432" t="s">
        <v>24</v>
      </c>
      <c r="N27432" t="s">
        <v>25</v>
      </c>
      <c r="O27432" t="s">
        <v>24</v>
      </c>
      <c r="P27432">
        <v>1</v>
      </c>
      <c r="Q27432">
        <v>1</v>
      </c>
      <c r="R27432">
        <v>0</v>
      </c>
      <c r="S27432" t="s">
        <v>30</v>
      </c>
      <c r="T27432">
        <v>2</v>
      </c>
    </row>
    <row r="27433" spans="1:20" x14ac:dyDescent="0.25">
      <c r="A27433">
        <v>138833</v>
      </c>
      <c r="B27433" t="s">
        <v>19</v>
      </c>
      <c r="C27433">
        <v>25</v>
      </c>
      <c r="D27433" t="s">
        <v>20</v>
      </c>
      <c r="E27433">
        <v>2</v>
      </c>
      <c r="F27433">
        <v>7.88</v>
      </c>
      <c r="G27433">
        <v>4</v>
      </c>
      <c r="H27433" t="s">
        <v>21</v>
      </c>
      <c r="I27433" t="s">
        <v>22</v>
      </c>
      <c r="J27433" t="s">
        <v>36</v>
      </c>
      <c r="K27433">
        <v>6</v>
      </c>
      <c r="L27433">
        <v>3</v>
      </c>
      <c r="M27433" t="s">
        <v>25</v>
      </c>
      <c r="N27433" t="s">
        <v>24</v>
      </c>
      <c r="O27433" t="s">
        <v>25</v>
      </c>
      <c r="P27433">
        <v>0</v>
      </c>
      <c r="Q27433">
        <v>0</v>
      </c>
      <c r="R27433">
        <v>1</v>
      </c>
      <c r="S27433" t="s">
        <v>30</v>
      </c>
      <c r="T27433">
        <v>2</v>
      </c>
    </row>
    <row r="27434" spans="1:20" x14ac:dyDescent="0.25">
      <c r="A27434">
        <v>138847</v>
      </c>
      <c r="B27434" t="s">
        <v>19</v>
      </c>
      <c r="C27434">
        <v>34</v>
      </c>
      <c r="D27434" t="s">
        <v>20</v>
      </c>
      <c r="E27434">
        <v>2</v>
      </c>
      <c r="F27434">
        <v>7.21</v>
      </c>
      <c r="G27434">
        <v>2</v>
      </c>
      <c r="H27434" t="s">
        <v>34</v>
      </c>
      <c r="I27434" t="s">
        <v>38</v>
      </c>
      <c r="J27434" t="s">
        <v>57</v>
      </c>
      <c r="K27434">
        <v>2</v>
      </c>
      <c r="L27434">
        <v>1</v>
      </c>
      <c r="M27434" t="s">
        <v>25</v>
      </c>
      <c r="N27434" t="s">
        <v>24</v>
      </c>
      <c r="O27434" t="s">
        <v>25</v>
      </c>
      <c r="P27434">
        <v>0</v>
      </c>
      <c r="Q27434">
        <v>0</v>
      </c>
      <c r="R27434">
        <v>1</v>
      </c>
      <c r="S27434" t="s">
        <v>26</v>
      </c>
      <c r="T27434">
        <v>3</v>
      </c>
    </row>
    <row r="27435" spans="1:20" x14ac:dyDescent="0.25">
      <c r="A27435">
        <v>138848</v>
      </c>
      <c r="B27435" t="s">
        <v>27</v>
      </c>
      <c r="C27435">
        <v>28</v>
      </c>
      <c r="D27435" t="s">
        <v>20</v>
      </c>
      <c r="E27435">
        <v>3</v>
      </c>
      <c r="F27435">
        <v>6.74</v>
      </c>
      <c r="G27435">
        <v>4</v>
      </c>
      <c r="H27435" t="s">
        <v>34</v>
      </c>
      <c r="I27435" t="s">
        <v>28</v>
      </c>
      <c r="J27435" t="s">
        <v>40</v>
      </c>
      <c r="K27435">
        <v>3</v>
      </c>
      <c r="L27435">
        <v>1</v>
      </c>
      <c r="M27435" t="s">
        <v>24</v>
      </c>
      <c r="N27435" t="s">
        <v>24</v>
      </c>
      <c r="O27435" t="s">
        <v>24</v>
      </c>
      <c r="P27435">
        <v>1</v>
      </c>
      <c r="Q27435">
        <v>1</v>
      </c>
      <c r="R27435">
        <v>1</v>
      </c>
      <c r="S27435" t="s">
        <v>33</v>
      </c>
      <c r="T27435">
        <v>3</v>
      </c>
    </row>
    <row r="27436" spans="1:20" x14ac:dyDescent="0.25">
      <c r="A27436">
        <v>138853</v>
      </c>
      <c r="B27436" t="s">
        <v>19</v>
      </c>
      <c r="C27436">
        <v>29</v>
      </c>
      <c r="D27436" t="s">
        <v>20</v>
      </c>
      <c r="E27436">
        <v>3</v>
      </c>
      <c r="F27436">
        <v>6.51</v>
      </c>
      <c r="G27436">
        <v>1</v>
      </c>
      <c r="H27436" t="s">
        <v>44</v>
      </c>
      <c r="I27436" t="s">
        <v>28</v>
      </c>
      <c r="J27436" t="s">
        <v>45</v>
      </c>
      <c r="K27436">
        <v>2</v>
      </c>
      <c r="L27436">
        <v>1</v>
      </c>
      <c r="M27436" t="s">
        <v>25</v>
      </c>
      <c r="N27436" t="s">
        <v>24</v>
      </c>
      <c r="O27436" t="s">
        <v>25</v>
      </c>
      <c r="P27436">
        <v>0</v>
      </c>
      <c r="Q27436">
        <v>0</v>
      </c>
      <c r="R27436">
        <v>1</v>
      </c>
      <c r="S27436" t="s">
        <v>33</v>
      </c>
      <c r="T27436">
        <v>4</v>
      </c>
    </row>
    <row r="27437" spans="1:20" x14ac:dyDescent="0.25">
      <c r="A27437">
        <v>138857</v>
      </c>
      <c r="B27437" t="s">
        <v>27</v>
      </c>
      <c r="C27437">
        <v>28</v>
      </c>
      <c r="D27437" t="s">
        <v>20</v>
      </c>
      <c r="E27437">
        <v>2</v>
      </c>
      <c r="F27437">
        <v>7.5</v>
      </c>
      <c r="G27437">
        <v>4</v>
      </c>
      <c r="H27437" t="s">
        <v>21</v>
      </c>
      <c r="I27437" t="s">
        <v>28</v>
      </c>
      <c r="J27437" t="s">
        <v>55</v>
      </c>
      <c r="K27437">
        <v>3</v>
      </c>
      <c r="L27437">
        <v>3</v>
      </c>
      <c r="M27437" t="s">
        <v>25</v>
      </c>
      <c r="N27437" t="s">
        <v>25</v>
      </c>
      <c r="O27437" t="s">
        <v>25</v>
      </c>
      <c r="P27437">
        <v>0</v>
      </c>
      <c r="Q27437">
        <v>0</v>
      </c>
      <c r="R27437">
        <v>0</v>
      </c>
      <c r="S27437" t="s">
        <v>33</v>
      </c>
      <c r="T27437">
        <v>2</v>
      </c>
    </row>
    <row r="27438" spans="1:20" x14ac:dyDescent="0.25">
      <c r="A27438">
        <v>138858</v>
      </c>
      <c r="B27438" t="s">
        <v>27</v>
      </c>
      <c r="C27438">
        <v>32</v>
      </c>
      <c r="D27438" t="s">
        <v>20</v>
      </c>
      <c r="E27438">
        <v>5</v>
      </c>
      <c r="F27438">
        <v>7.47</v>
      </c>
      <c r="G27438">
        <v>2</v>
      </c>
      <c r="H27438" t="s">
        <v>31</v>
      </c>
      <c r="I27438" t="s">
        <v>38</v>
      </c>
      <c r="J27438" t="s">
        <v>41</v>
      </c>
      <c r="K27438">
        <v>3</v>
      </c>
      <c r="L27438">
        <v>5</v>
      </c>
      <c r="M27438" t="s">
        <v>24</v>
      </c>
      <c r="N27438" t="s">
        <v>25</v>
      </c>
      <c r="O27438" t="s">
        <v>24</v>
      </c>
      <c r="P27438">
        <v>1</v>
      </c>
      <c r="Q27438">
        <v>1</v>
      </c>
      <c r="R27438">
        <v>0</v>
      </c>
      <c r="S27438" t="s">
        <v>33</v>
      </c>
      <c r="T27438">
        <v>1</v>
      </c>
    </row>
    <row r="27439" spans="1:20" x14ac:dyDescent="0.25">
      <c r="A27439">
        <v>138860</v>
      </c>
      <c r="B27439" t="s">
        <v>19</v>
      </c>
      <c r="C27439">
        <v>27</v>
      </c>
      <c r="D27439" t="s">
        <v>20</v>
      </c>
      <c r="E27439">
        <v>4</v>
      </c>
      <c r="F27439">
        <v>5.85</v>
      </c>
      <c r="G27439">
        <v>2</v>
      </c>
      <c r="H27439" t="s">
        <v>21</v>
      </c>
      <c r="I27439" t="s">
        <v>22</v>
      </c>
      <c r="J27439" t="s">
        <v>23</v>
      </c>
      <c r="K27439">
        <v>8</v>
      </c>
      <c r="L27439">
        <v>3</v>
      </c>
      <c r="M27439" t="s">
        <v>24</v>
      </c>
      <c r="N27439" t="s">
        <v>24</v>
      </c>
      <c r="O27439" t="s">
        <v>25</v>
      </c>
      <c r="P27439">
        <v>0</v>
      </c>
      <c r="Q27439">
        <v>1</v>
      </c>
      <c r="R27439">
        <v>1</v>
      </c>
      <c r="S27439" t="s">
        <v>30</v>
      </c>
      <c r="T27439">
        <v>2</v>
      </c>
    </row>
    <row r="27440" spans="1:20" x14ac:dyDescent="0.25">
      <c r="A27440">
        <v>138862</v>
      </c>
      <c r="B27440" t="s">
        <v>19</v>
      </c>
      <c r="C27440">
        <v>31</v>
      </c>
      <c r="D27440" t="s">
        <v>20</v>
      </c>
      <c r="E27440">
        <v>3</v>
      </c>
      <c r="F27440">
        <v>8.52</v>
      </c>
      <c r="G27440">
        <v>5</v>
      </c>
      <c r="H27440" t="s">
        <v>31</v>
      </c>
      <c r="I27440" t="s">
        <v>22</v>
      </c>
      <c r="J27440" t="s">
        <v>57</v>
      </c>
      <c r="K27440">
        <v>10</v>
      </c>
      <c r="L27440">
        <v>1</v>
      </c>
      <c r="M27440" t="s">
        <v>25</v>
      </c>
      <c r="N27440" t="s">
        <v>25</v>
      </c>
      <c r="O27440" t="s">
        <v>25</v>
      </c>
      <c r="P27440">
        <v>0</v>
      </c>
      <c r="Q27440">
        <v>0</v>
      </c>
      <c r="R27440">
        <v>0</v>
      </c>
      <c r="S27440" t="s">
        <v>33</v>
      </c>
      <c r="T27440">
        <v>1</v>
      </c>
    </row>
    <row r="27441" spans="1:20" x14ac:dyDescent="0.25">
      <c r="A27441">
        <v>138863</v>
      </c>
      <c r="B27441" t="s">
        <v>27</v>
      </c>
      <c r="C27441">
        <v>26</v>
      </c>
      <c r="D27441" t="s">
        <v>20</v>
      </c>
      <c r="E27441">
        <v>4</v>
      </c>
      <c r="F27441">
        <v>9.2100000000000009</v>
      </c>
      <c r="G27441">
        <v>4</v>
      </c>
      <c r="H27441" t="s">
        <v>21</v>
      </c>
      <c r="I27441" t="s">
        <v>28</v>
      </c>
      <c r="J27441" t="s">
        <v>40</v>
      </c>
      <c r="K27441">
        <v>3</v>
      </c>
      <c r="L27441">
        <v>1</v>
      </c>
      <c r="M27441" t="s">
        <v>25</v>
      </c>
      <c r="N27441" t="s">
        <v>25</v>
      </c>
      <c r="O27441" t="s">
        <v>25</v>
      </c>
      <c r="P27441">
        <v>0</v>
      </c>
      <c r="Q27441">
        <v>0</v>
      </c>
      <c r="R27441">
        <v>0</v>
      </c>
      <c r="S27441" t="s">
        <v>30</v>
      </c>
      <c r="T27441">
        <v>2</v>
      </c>
    </row>
    <row r="27442" spans="1:20" x14ac:dyDescent="0.25">
      <c r="A27442">
        <v>138867</v>
      </c>
      <c r="B27442" t="s">
        <v>19</v>
      </c>
      <c r="C27442">
        <v>28</v>
      </c>
      <c r="D27442" t="s">
        <v>20</v>
      </c>
      <c r="E27442">
        <v>3</v>
      </c>
      <c r="F27442">
        <v>5.1100000000000003</v>
      </c>
      <c r="G27442">
        <v>4</v>
      </c>
      <c r="H27442" t="s">
        <v>31</v>
      </c>
      <c r="I27442" t="s">
        <v>22</v>
      </c>
      <c r="J27442" t="s">
        <v>45</v>
      </c>
      <c r="K27442">
        <v>10</v>
      </c>
      <c r="L27442">
        <v>1</v>
      </c>
      <c r="M27442" t="s">
        <v>25</v>
      </c>
      <c r="N27442" t="s">
        <v>24</v>
      </c>
      <c r="O27442" t="s">
        <v>25</v>
      </c>
      <c r="P27442">
        <v>0</v>
      </c>
      <c r="Q27442">
        <v>0</v>
      </c>
      <c r="R27442">
        <v>1</v>
      </c>
      <c r="S27442" t="s">
        <v>33</v>
      </c>
      <c r="T27442">
        <v>1</v>
      </c>
    </row>
    <row r="27443" spans="1:20" x14ac:dyDescent="0.25">
      <c r="A27443">
        <v>138884</v>
      </c>
      <c r="B27443" t="s">
        <v>19</v>
      </c>
      <c r="C27443">
        <v>27</v>
      </c>
      <c r="D27443" t="s">
        <v>20</v>
      </c>
      <c r="E27443">
        <v>2</v>
      </c>
      <c r="F27443">
        <v>9.24</v>
      </c>
      <c r="G27443">
        <v>4</v>
      </c>
      <c r="H27443" t="s">
        <v>34</v>
      </c>
      <c r="I27443" t="s">
        <v>28</v>
      </c>
      <c r="J27443" t="s">
        <v>47</v>
      </c>
      <c r="K27443">
        <v>10</v>
      </c>
      <c r="L27443">
        <v>1</v>
      </c>
      <c r="M27443" t="s">
        <v>24</v>
      </c>
      <c r="N27443" t="s">
        <v>24</v>
      </c>
      <c r="O27443" t="s">
        <v>25</v>
      </c>
      <c r="P27443">
        <v>0</v>
      </c>
      <c r="Q27443">
        <v>1</v>
      </c>
      <c r="R27443">
        <v>1</v>
      </c>
      <c r="S27443" t="s">
        <v>30</v>
      </c>
      <c r="T27443">
        <v>3</v>
      </c>
    </row>
    <row r="27444" spans="1:20" x14ac:dyDescent="0.25">
      <c r="A27444">
        <v>138888</v>
      </c>
      <c r="B27444" t="s">
        <v>27</v>
      </c>
      <c r="C27444">
        <v>31</v>
      </c>
      <c r="D27444" t="s">
        <v>20</v>
      </c>
      <c r="E27444">
        <v>2</v>
      </c>
      <c r="F27444">
        <v>7.28</v>
      </c>
      <c r="G27444">
        <v>2</v>
      </c>
      <c r="H27444" t="s">
        <v>31</v>
      </c>
      <c r="I27444" t="s">
        <v>38</v>
      </c>
      <c r="J27444" t="s">
        <v>35</v>
      </c>
      <c r="K27444">
        <v>8</v>
      </c>
      <c r="L27444">
        <v>2</v>
      </c>
      <c r="M27444" t="s">
        <v>25</v>
      </c>
      <c r="N27444" t="s">
        <v>25</v>
      </c>
      <c r="O27444" t="s">
        <v>25</v>
      </c>
      <c r="P27444">
        <v>0</v>
      </c>
      <c r="Q27444">
        <v>0</v>
      </c>
      <c r="R27444">
        <v>0</v>
      </c>
      <c r="S27444" t="s">
        <v>33</v>
      </c>
      <c r="T27444">
        <v>1</v>
      </c>
    </row>
    <row r="27445" spans="1:20" x14ac:dyDescent="0.25">
      <c r="A27445">
        <v>138892</v>
      </c>
      <c r="B27445" t="s">
        <v>27</v>
      </c>
      <c r="C27445">
        <v>25</v>
      </c>
      <c r="D27445" t="s">
        <v>20</v>
      </c>
      <c r="E27445">
        <v>1</v>
      </c>
      <c r="F27445">
        <v>9.69</v>
      </c>
      <c r="G27445">
        <v>3</v>
      </c>
      <c r="H27445" t="s">
        <v>31</v>
      </c>
      <c r="I27445" t="s">
        <v>38</v>
      </c>
      <c r="J27445" t="s">
        <v>46</v>
      </c>
      <c r="K27445">
        <v>8</v>
      </c>
      <c r="L27445">
        <v>2</v>
      </c>
      <c r="M27445" t="s">
        <v>25</v>
      </c>
      <c r="N27445" t="s">
        <v>25</v>
      </c>
      <c r="O27445" t="s">
        <v>25</v>
      </c>
      <c r="P27445">
        <v>0</v>
      </c>
      <c r="Q27445">
        <v>0</v>
      </c>
      <c r="R27445">
        <v>0</v>
      </c>
      <c r="S27445" t="s">
        <v>30</v>
      </c>
      <c r="T27445">
        <v>1</v>
      </c>
    </row>
    <row r="27446" spans="1:20" x14ac:dyDescent="0.25">
      <c r="A27446">
        <v>138899</v>
      </c>
      <c r="B27446" t="s">
        <v>19</v>
      </c>
      <c r="C27446">
        <v>18</v>
      </c>
      <c r="D27446" t="s">
        <v>20</v>
      </c>
      <c r="E27446">
        <v>3</v>
      </c>
      <c r="F27446">
        <v>5.85</v>
      </c>
      <c r="G27446">
        <v>3</v>
      </c>
      <c r="H27446" t="s">
        <v>44</v>
      </c>
      <c r="I27446" t="s">
        <v>28</v>
      </c>
      <c r="J27446" t="s">
        <v>39</v>
      </c>
      <c r="K27446">
        <v>1</v>
      </c>
      <c r="L27446">
        <v>1</v>
      </c>
      <c r="M27446" t="s">
        <v>24</v>
      </c>
      <c r="N27446" t="s">
        <v>25</v>
      </c>
      <c r="O27446" t="s">
        <v>25</v>
      </c>
      <c r="P27446">
        <v>0</v>
      </c>
      <c r="Q27446">
        <v>1</v>
      </c>
      <c r="R27446">
        <v>0</v>
      </c>
      <c r="S27446" t="s">
        <v>43</v>
      </c>
      <c r="T27446">
        <v>4</v>
      </c>
    </row>
    <row r="27447" spans="1:20" x14ac:dyDescent="0.25">
      <c r="A27447">
        <v>138902</v>
      </c>
      <c r="B27447" t="s">
        <v>19</v>
      </c>
      <c r="C27447">
        <v>30</v>
      </c>
      <c r="D27447" t="s">
        <v>20</v>
      </c>
      <c r="E27447">
        <v>1</v>
      </c>
      <c r="F27447">
        <v>7.37</v>
      </c>
      <c r="G27447">
        <v>1</v>
      </c>
      <c r="H27447" t="s">
        <v>44</v>
      </c>
      <c r="I27447" t="s">
        <v>28</v>
      </c>
      <c r="J27447" t="s">
        <v>46</v>
      </c>
      <c r="K27447">
        <v>2</v>
      </c>
      <c r="L27447">
        <v>5</v>
      </c>
      <c r="M27447" t="s">
        <v>25</v>
      </c>
      <c r="N27447" t="s">
        <v>25</v>
      </c>
      <c r="O27447" t="s">
        <v>25</v>
      </c>
      <c r="P27447">
        <v>0</v>
      </c>
      <c r="Q27447">
        <v>0</v>
      </c>
      <c r="R27447">
        <v>0</v>
      </c>
      <c r="S27447" t="s">
        <v>33</v>
      </c>
      <c r="T27447">
        <v>4</v>
      </c>
    </row>
    <row r="27448" spans="1:20" x14ac:dyDescent="0.25">
      <c r="A27448">
        <v>138907</v>
      </c>
      <c r="B27448" t="s">
        <v>27</v>
      </c>
      <c r="C27448">
        <v>18</v>
      </c>
      <c r="D27448" t="s">
        <v>20</v>
      </c>
      <c r="E27448">
        <v>5</v>
      </c>
      <c r="F27448">
        <v>8.74</v>
      </c>
      <c r="G27448">
        <v>2</v>
      </c>
      <c r="H27448" t="s">
        <v>21</v>
      </c>
      <c r="I27448" t="s">
        <v>22</v>
      </c>
      <c r="J27448" t="s">
        <v>39</v>
      </c>
      <c r="K27448">
        <v>12</v>
      </c>
      <c r="L27448">
        <v>1</v>
      </c>
      <c r="M27448" t="s">
        <v>25</v>
      </c>
      <c r="N27448" t="s">
        <v>25</v>
      </c>
      <c r="O27448" t="s">
        <v>24</v>
      </c>
      <c r="P27448">
        <v>1</v>
      </c>
      <c r="Q27448">
        <v>0</v>
      </c>
      <c r="R27448">
        <v>0</v>
      </c>
      <c r="S27448" t="s">
        <v>43</v>
      </c>
      <c r="T27448">
        <v>2</v>
      </c>
    </row>
    <row r="27449" spans="1:20" x14ac:dyDescent="0.25">
      <c r="A27449">
        <v>138915</v>
      </c>
      <c r="B27449" t="s">
        <v>19</v>
      </c>
      <c r="C27449">
        <v>29</v>
      </c>
      <c r="D27449" t="s">
        <v>20</v>
      </c>
      <c r="E27449">
        <v>5</v>
      </c>
      <c r="F27449">
        <v>8.24</v>
      </c>
      <c r="G27449">
        <v>4</v>
      </c>
      <c r="H27449" t="s">
        <v>34</v>
      </c>
      <c r="I27449" t="s">
        <v>28</v>
      </c>
      <c r="J27449" t="s">
        <v>41</v>
      </c>
      <c r="K27449">
        <v>11</v>
      </c>
      <c r="L27449">
        <v>4</v>
      </c>
      <c r="M27449" t="s">
        <v>24</v>
      </c>
      <c r="N27449" t="s">
        <v>24</v>
      </c>
      <c r="O27449" t="s">
        <v>24</v>
      </c>
      <c r="P27449">
        <v>1</v>
      </c>
      <c r="Q27449">
        <v>1</v>
      </c>
      <c r="R27449">
        <v>1</v>
      </c>
      <c r="S27449" t="s">
        <v>33</v>
      </c>
      <c r="T27449">
        <v>3</v>
      </c>
    </row>
    <row r="27450" spans="1:20" x14ac:dyDescent="0.25">
      <c r="A27450">
        <v>138916</v>
      </c>
      <c r="B27450" t="s">
        <v>27</v>
      </c>
      <c r="C27450">
        <v>24</v>
      </c>
      <c r="D27450" t="s">
        <v>20</v>
      </c>
      <c r="E27450">
        <v>1</v>
      </c>
      <c r="F27450">
        <v>6.08</v>
      </c>
      <c r="G27450">
        <v>5</v>
      </c>
      <c r="H27450" t="s">
        <v>44</v>
      </c>
      <c r="I27450" t="s">
        <v>28</v>
      </c>
      <c r="J27450" t="s">
        <v>51</v>
      </c>
      <c r="K27450">
        <v>12</v>
      </c>
      <c r="L27450">
        <v>2</v>
      </c>
      <c r="M27450" t="s">
        <v>25</v>
      </c>
      <c r="N27450" t="s">
        <v>25</v>
      </c>
      <c r="O27450" t="s">
        <v>25</v>
      </c>
      <c r="P27450">
        <v>0</v>
      </c>
      <c r="Q27450">
        <v>0</v>
      </c>
      <c r="R27450">
        <v>0</v>
      </c>
      <c r="S27450" t="s">
        <v>30</v>
      </c>
      <c r="T27450">
        <v>4</v>
      </c>
    </row>
    <row r="27451" spans="1:20" x14ac:dyDescent="0.25">
      <c r="A27451">
        <v>138918</v>
      </c>
      <c r="B27451" t="s">
        <v>19</v>
      </c>
      <c r="C27451">
        <v>29</v>
      </c>
      <c r="D27451" t="s">
        <v>20</v>
      </c>
      <c r="E27451">
        <v>3</v>
      </c>
      <c r="F27451">
        <v>6.84</v>
      </c>
      <c r="G27451">
        <v>3</v>
      </c>
      <c r="H27451" t="s">
        <v>44</v>
      </c>
      <c r="I27451" t="s">
        <v>28</v>
      </c>
      <c r="J27451" t="s">
        <v>40</v>
      </c>
      <c r="K27451">
        <v>9</v>
      </c>
      <c r="L27451">
        <v>4</v>
      </c>
      <c r="M27451" t="s">
        <v>25</v>
      </c>
      <c r="N27451" t="s">
        <v>24</v>
      </c>
      <c r="O27451" t="s">
        <v>25</v>
      </c>
      <c r="P27451">
        <v>0</v>
      </c>
      <c r="Q27451">
        <v>0</v>
      </c>
      <c r="R27451">
        <v>1</v>
      </c>
      <c r="S27451" t="s">
        <v>33</v>
      </c>
      <c r="T27451">
        <v>4</v>
      </c>
    </row>
    <row r="27452" spans="1:20" x14ac:dyDescent="0.25">
      <c r="A27452">
        <v>138924</v>
      </c>
      <c r="B27452" t="s">
        <v>27</v>
      </c>
      <c r="C27452">
        <v>32</v>
      </c>
      <c r="D27452" t="s">
        <v>20</v>
      </c>
      <c r="E27452">
        <v>2</v>
      </c>
      <c r="F27452">
        <v>9.0500000000000007</v>
      </c>
      <c r="G27452">
        <v>2</v>
      </c>
      <c r="H27452" t="s">
        <v>44</v>
      </c>
      <c r="I27452" t="s">
        <v>22</v>
      </c>
      <c r="J27452" t="s">
        <v>32</v>
      </c>
      <c r="K27452">
        <v>7</v>
      </c>
      <c r="L27452">
        <v>2</v>
      </c>
      <c r="M27452" t="s">
        <v>25</v>
      </c>
      <c r="N27452" t="s">
        <v>24</v>
      </c>
      <c r="O27452" t="s">
        <v>25</v>
      </c>
      <c r="P27452">
        <v>0</v>
      </c>
      <c r="Q27452">
        <v>0</v>
      </c>
      <c r="R27452">
        <v>1</v>
      </c>
      <c r="S27452" t="s">
        <v>33</v>
      </c>
      <c r="T27452">
        <v>4</v>
      </c>
    </row>
    <row r="27453" spans="1:20" x14ac:dyDescent="0.25">
      <c r="A27453">
        <v>138930</v>
      </c>
      <c r="B27453" t="s">
        <v>27</v>
      </c>
      <c r="C27453">
        <v>29</v>
      </c>
      <c r="D27453" t="s">
        <v>20</v>
      </c>
      <c r="E27453">
        <v>1</v>
      </c>
      <c r="F27453">
        <v>7.32</v>
      </c>
      <c r="G27453">
        <v>5</v>
      </c>
      <c r="H27453" t="s">
        <v>44</v>
      </c>
      <c r="I27453" t="s">
        <v>38</v>
      </c>
      <c r="J27453" t="s">
        <v>51</v>
      </c>
      <c r="K27453">
        <v>0</v>
      </c>
      <c r="L27453">
        <v>3</v>
      </c>
      <c r="M27453" t="s">
        <v>25</v>
      </c>
      <c r="N27453" t="s">
        <v>25</v>
      </c>
      <c r="O27453" t="s">
        <v>25</v>
      </c>
      <c r="P27453">
        <v>0</v>
      </c>
      <c r="Q27453">
        <v>0</v>
      </c>
      <c r="R27453">
        <v>0</v>
      </c>
      <c r="S27453" t="s">
        <v>33</v>
      </c>
      <c r="T27453">
        <v>4</v>
      </c>
    </row>
    <row r="27454" spans="1:20" x14ac:dyDescent="0.25">
      <c r="A27454">
        <v>138931</v>
      </c>
      <c r="B27454" t="s">
        <v>27</v>
      </c>
      <c r="C27454">
        <v>20</v>
      </c>
      <c r="D27454" t="s">
        <v>20</v>
      </c>
      <c r="E27454">
        <v>5</v>
      </c>
      <c r="F27454">
        <v>8.81</v>
      </c>
      <c r="G27454">
        <v>2</v>
      </c>
      <c r="H27454" t="s">
        <v>21</v>
      </c>
      <c r="I27454" t="s">
        <v>28</v>
      </c>
      <c r="J27454" t="s">
        <v>39</v>
      </c>
      <c r="K27454">
        <v>5</v>
      </c>
      <c r="L27454">
        <v>3</v>
      </c>
      <c r="M27454" t="s">
        <v>25</v>
      </c>
      <c r="N27454" t="s">
        <v>25</v>
      </c>
      <c r="O27454" t="s">
        <v>24</v>
      </c>
      <c r="P27454">
        <v>1</v>
      </c>
      <c r="Q27454">
        <v>0</v>
      </c>
      <c r="R27454">
        <v>0</v>
      </c>
      <c r="S27454" t="s">
        <v>43</v>
      </c>
      <c r="T27454">
        <v>2</v>
      </c>
    </row>
    <row r="27455" spans="1:20" x14ac:dyDescent="0.25">
      <c r="A27455">
        <v>138934</v>
      </c>
      <c r="B27455" t="s">
        <v>19</v>
      </c>
      <c r="C27455">
        <v>26</v>
      </c>
      <c r="D27455" t="s">
        <v>20</v>
      </c>
      <c r="E27455">
        <v>5</v>
      </c>
      <c r="F27455">
        <v>8.4600000000000009</v>
      </c>
      <c r="G27455">
        <v>2</v>
      </c>
      <c r="H27455" t="s">
        <v>31</v>
      </c>
      <c r="I27455" t="s">
        <v>28</v>
      </c>
      <c r="J27455" t="s">
        <v>37</v>
      </c>
      <c r="K27455">
        <v>8</v>
      </c>
      <c r="L27455">
        <v>4</v>
      </c>
      <c r="M27455" t="s">
        <v>25</v>
      </c>
      <c r="N27455" t="s">
        <v>24</v>
      </c>
      <c r="O27455" t="s">
        <v>24</v>
      </c>
      <c r="P27455">
        <v>1</v>
      </c>
      <c r="Q27455">
        <v>0</v>
      </c>
      <c r="R27455">
        <v>1</v>
      </c>
      <c r="S27455" t="s">
        <v>30</v>
      </c>
      <c r="T27455">
        <v>1</v>
      </c>
    </row>
    <row r="27456" spans="1:20" x14ac:dyDescent="0.25">
      <c r="A27456">
        <v>138941</v>
      </c>
      <c r="B27456" t="s">
        <v>19</v>
      </c>
      <c r="C27456">
        <v>26</v>
      </c>
      <c r="D27456" t="s">
        <v>20</v>
      </c>
      <c r="E27456">
        <v>5</v>
      </c>
      <c r="F27456">
        <v>5.7</v>
      </c>
      <c r="G27456">
        <v>1</v>
      </c>
      <c r="H27456" t="s">
        <v>21</v>
      </c>
      <c r="I27456" t="s">
        <v>38</v>
      </c>
      <c r="J27456" t="s">
        <v>60</v>
      </c>
      <c r="K27456">
        <v>6</v>
      </c>
      <c r="L27456">
        <v>1</v>
      </c>
      <c r="M27456" t="s">
        <v>24</v>
      </c>
      <c r="N27456" t="s">
        <v>25</v>
      </c>
      <c r="O27456" t="s">
        <v>24</v>
      </c>
      <c r="P27456">
        <v>1</v>
      </c>
      <c r="Q27456">
        <v>1</v>
      </c>
      <c r="R27456">
        <v>0</v>
      </c>
      <c r="S27456" t="s">
        <v>30</v>
      </c>
      <c r="T27456">
        <v>2</v>
      </c>
    </row>
    <row r="27457" spans="1:20" x14ac:dyDescent="0.25">
      <c r="A27457">
        <v>138952</v>
      </c>
      <c r="B27457" t="s">
        <v>27</v>
      </c>
      <c r="C27457">
        <v>20</v>
      </c>
      <c r="D27457" t="s">
        <v>20</v>
      </c>
      <c r="E27457">
        <v>4</v>
      </c>
      <c r="F27457">
        <v>5.82</v>
      </c>
      <c r="G27457">
        <v>3</v>
      </c>
      <c r="H27457" t="s">
        <v>34</v>
      </c>
      <c r="I27457" t="s">
        <v>28</v>
      </c>
      <c r="J27457" t="s">
        <v>39</v>
      </c>
      <c r="K27457">
        <v>12</v>
      </c>
      <c r="L27457">
        <v>5</v>
      </c>
      <c r="M27457" t="s">
        <v>24</v>
      </c>
      <c r="N27457" t="s">
        <v>24</v>
      </c>
      <c r="O27457" t="s">
        <v>24</v>
      </c>
      <c r="P27457">
        <v>1</v>
      </c>
      <c r="Q27457">
        <v>1</v>
      </c>
      <c r="R27457">
        <v>1</v>
      </c>
      <c r="S27457" t="s">
        <v>43</v>
      </c>
      <c r="T27457">
        <v>3</v>
      </c>
    </row>
    <row r="27458" spans="1:20" x14ac:dyDescent="0.25">
      <c r="A27458">
        <v>138955</v>
      </c>
      <c r="B27458" t="s">
        <v>19</v>
      </c>
      <c r="C27458">
        <v>24</v>
      </c>
      <c r="D27458" t="s">
        <v>20</v>
      </c>
      <c r="E27458">
        <v>1</v>
      </c>
      <c r="F27458">
        <v>5.74</v>
      </c>
      <c r="G27458">
        <v>2</v>
      </c>
      <c r="H27458" t="s">
        <v>31</v>
      </c>
      <c r="I27458" t="s">
        <v>28</v>
      </c>
      <c r="J27458" t="s">
        <v>49</v>
      </c>
      <c r="K27458">
        <v>6</v>
      </c>
      <c r="L27458">
        <v>2</v>
      </c>
      <c r="M27458" t="s">
        <v>25</v>
      </c>
      <c r="N27458" t="s">
        <v>25</v>
      </c>
      <c r="O27458" t="s">
        <v>25</v>
      </c>
      <c r="P27458">
        <v>0</v>
      </c>
      <c r="Q27458">
        <v>0</v>
      </c>
      <c r="R27458">
        <v>0</v>
      </c>
      <c r="S27458" t="s">
        <v>30</v>
      </c>
      <c r="T27458">
        <v>1</v>
      </c>
    </row>
    <row r="27459" spans="1:20" x14ac:dyDescent="0.25">
      <c r="A27459">
        <v>138957</v>
      </c>
      <c r="B27459" t="s">
        <v>19</v>
      </c>
      <c r="C27459">
        <v>19</v>
      </c>
      <c r="D27459" t="s">
        <v>20</v>
      </c>
      <c r="E27459">
        <v>5</v>
      </c>
      <c r="F27459">
        <v>9.6999999999999993</v>
      </c>
      <c r="G27459">
        <v>5</v>
      </c>
      <c r="H27459" t="s">
        <v>34</v>
      </c>
      <c r="I27459" t="s">
        <v>38</v>
      </c>
      <c r="J27459" t="s">
        <v>39</v>
      </c>
      <c r="K27459">
        <v>12</v>
      </c>
      <c r="L27459">
        <v>1</v>
      </c>
      <c r="M27459" t="s">
        <v>25</v>
      </c>
      <c r="N27459" t="s">
        <v>24</v>
      </c>
      <c r="O27459" t="s">
        <v>25</v>
      </c>
      <c r="P27459">
        <v>0</v>
      </c>
      <c r="Q27459">
        <v>0</v>
      </c>
      <c r="R27459">
        <v>1</v>
      </c>
      <c r="S27459" t="s">
        <v>43</v>
      </c>
      <c r="T27459">
        <v>3</v>
      </c>
    </row>
    <row r="27460" spans="1:20" x14ac:dyDescent="0.25">
      <c r="A27460">
        <v>138958</v>
      </c>
      <c r="B27460" t="s">
        <v>19</v>
      </c>
      <c r="C27460">
        <v>19</v>
      </c>
      <c r="D27460" t="s">
        <v>20</v>
      </c>
      <c r="E27460">
        <v>1</v>
      </c>
      <c r="F27460">
        <v>8.59</v>
      </c>
      <c r="G27460">
        <v>4</v>
      </c>
      <c r="H27460" t="s">
        <v>34</v>
      </c>
      <c r="I27460" t="s">
        <v>28</v>
      </c>
      <c r="J27460" t="s">
        <v>39</v>
      </c>
      <c r="K27460">
        <v>0</v>
      </c>
      <c r="L27460">
        <v>2</v>
      </c>
      <c r="M27460" t="s">
        <v>25</v>
      </c>
      <c r="N27460" t="s">
        <v>24</v>
      </c>
      <c r="O27460" t="s">
        <v>25</v>
      </c>
      <c r="P27460">
        <v>0</v>
      </c>
      <c r="Q27460">
        <v>0</v>
      </c>
      <c r="R27460">
        <v>1</v>
      </c>
      <c r="S27460" t="s">
        <v>43</v>
      </c>
      <c r="T27460">
        <v>3</v>
      </c>
    </row>
    <row r="27461" spans="1:20" x14ac:dyDescent="0.25">
      <c r="A27461">
        <v>138961</v>
      </c>
      <c r="B27461" t="s">
        <v>19</v>
      </c>
      <c r="C27461">
        <v>33</v>
      </c>
      <c r="D27461" t="s">
        <v>20</v>
      </c>
      <c r="E27461">
        <v>1</v>
      </c>
      <c r="F27461">
        <v>8.0399999999999991</v>
      </c>
      <c r="G27461">
        <v>4</v>
      </c>
      <c r="H27461" t="s">
        <v>44</v>
      </c>
      <c r="I27461" t="s">
        <v>22</v>
      </c>
      <c r="J27461" t="s">
        <v>36</v>
      </c>
      <c r="K27461">
        <v>1</v>
      </c>
      <c r="L27461">
        <v>2</v>
      </c>
      <c r="M27461" t="s">
        <v>25</v>
      </c>
      <c r="N27461" t="s">
        <v>25</v>
      </c>
      <c r="O27461" t="s">
        <v>25</v>
      </c>
      <c r="P27461">
        <v>0</v>
      </c>
      <c r="Q27461">
        <v>0</v>
      </c>
      <c r="R27461">
        <v>0</v>
      </c>
      <c r="S27461" t="s">
        <v>26</v>
      </c>
      <c r="T27461">
        <v>4</v>
      </c>
    </row>
    <row r="27462" spans="1:20" x14ac:dyDescent="0.25">
      <c r="A27462">
        <v>138966</v>
      </c>
      <c r="B27462" t="s">
        <v>19</v>
      </c>
      <c r="C27462">
        <v>21</v>
      </c>
      <c r="D27462" t="s">
        <v>20</v>
      </c>
      <c r="E27462">
        <v>5</v>
      </c>
      <c r="F27462">
        <v>6.78</v>
      </c>
      <c r="G27462">
        <v>1</v>
      </c>
      <c r="H27462" t="s">
        <v>31</v>
      </c>
      <c r="I27462" t="s">
        <v>22</v>
      </c>
      <c r="J27462" t="s">
        <v>51</v>
      </c>
      <c r="K27462">
        <v>7</v>
      </c>
      <c r="L27462">
        <v>2</v>
      </c>
      <c r="M27462" t="s">
        <v>24</v>
      </c>
      <c r="N27462" t="s">
        <v>24</v>
      </c>
      <c r="O27462" t="s">
        <v>24</v>
      </c>
      <c r="P27462">
        <v>1</v>
      </c>
      <c r="Q27462">
        <v>1</v>
      </c>
      <c r="R27462">
        <v>1</v>
      </c>
      <c r="S27462" t="s">
        <v>43</v>
      </c>
      <c r="T27462">
        <v>1</v>
      </c>
    </row>
    <row r="27463" spans="1:20" x14ac:dyDescent="0.25">
      <c r="A27463">
        <v>138971</v>
      </c>
      <c r="B27463" t="s">
        <v>27</v>
      </c>
      <c r="C27463">
        <v>19</v>
      </c>
      <c r="D27463" t="s">
        <v>20</v>
      </c>
      <c r="E27463">
        <v>3</v>
      </c>
      <c r="F27463">
        <v>7.12</v>
      </c>
      <c r="G27463">
        <v>2</v>
      </c>
      <c r="H27463" t="s">
        <v>31</v>
      </c>
      <c r="I27463" t="s">
        <v>28</v>
      </c>
      <c r="J27463" t="s">
        <v>39</v>
      </c>
      <c r="K27463">
        <v>3</v>
      </c>
      <c r="L27463">
        <v>3</v>
      </c>
      <c r="M27463" t="s">
        <v>25</v>
      </c>
      <c r="N27463" t="s">
        <v>25</v>
      </c>
      <c r="O27463" t="s">
        <v>24</v>
      </c>
      <c r="P27463">
        <v>1</v>
      </c>
      <c r="Q27463">
        <v>0</v>
      </c>
      <c r="R27463">
        <v>0</v>
      </c>
      <c r="S27463" t="s">
        <v>43</v>
      </c>
      <c r="T27463">
        <v>1</v>
      </c>
    </row>
    <row r="27464" spans="1:20" x14ac:dyDescent="0.25">
      <c r="A27464">
        <v>138974</v>
      </c>
      <c r="B27464" t="s">
        <v>27</v>
      </c>
      <c r="C27464">
        <v>27</v>
      </c>
      <c r="D27464" t="s">
        <v>20</v>
      </c>
      <c r="E27464">
        <v>5</v>
      </c>
      <c r="F27464">
        <v>6.25</v>
      </c>
      <c r="G27464">
        <v>4</v>
      </c>
      <c r="H27464" t="s">
        <v>31</v>
      </c>
      <c r="I27464" t="s">
        <v>38</v>
      </c>
      <c r="J27464" t="s">
        <v>56</v>
      </c>
      <c r="K27464">
        <v>11</v>
      </c>
      <c r="L27464">
        <v>3</v>
      </c>
      <c r="M27464" t="s">
        <v>24</v>
      </c>
      <c r="N27464" t="s">
        <v>24</v>
      </c>
      <c r="O27464" t="s">
        <v>24</v>
      </c>
      <c r="P27464">
        <v>1</v>
      </c>
      <c r="Q27464">
        <v>1</v>
      </c>
      <c r="R27464">
        <v>1</v>
      </c>
      <c r="S27464" t="s">
        <v>30</v>
      </c>
      <c r="T27464">
        <v>1</v>
      </c>
    </row>
    <row r="27465" spans="1:20" x14ac:dyDescent="0.25">
      <c r="A27465">
        <v>138975</v>
      </c>
      <c r="B27465" t="s">
        <v>19</v>
      </c>
      <c r="C27465">
        <v>29</v>
      </c>
      <c r="D27465" t="s">
        <v>20</v>
      </c>
      <c r="E27465">
        <v>3</v>
      </c>
      <c r="F27465">
        <v>9.7100000000000009</v>
      </c>
      <c r="G27465">
        <v>3</v>
      </c>
      <c r="H27465" t="s">
        <v>34</v>
      </c>
      <c r="I27465" t="s">
        <v>28</v>
      </c>
      <c r="J27465" t="s">
        <v>23</v>
      </c>
      <c r="K27465">
        <v>2</v>
      </c>
      <c r="L27465">
        <v>1</v>
      </c>
      <c r="M27465" t="s">
        <v>24</v>
      </c>
      <c r="N27465" t="s">
        <v>25</v>
      </c>
      <c r="O27465" t="s">
        <v>24</v>
      </c>
      <c r="P27465">
        <v>1</v>
      </c>
      <c r="Q27465">
        <v>1</v>
      </c>
      <c r="R27465">
        <v>0</v>
      </c>
      <c r="S27465" t="s">
        <v>33</v>
      </c>
      <c r="T27465">
        <v>3</v>
      </c>
    </row>
    <row r="27466" spans="1:20" x14ac:dyDescent="0.25">
      <c r="A27466">
        <v>138980</v>
      </c>
      <c r="B27466" t="s">
        <v>19</v>
      </c>
      <c r="C27466">
        <v>24</v>
      </c>
      <c r="D27466" t="s">
        <v>20</v>
      </c>
      <c r="E27466">
        <v>5</v>
      </c>
      <c r="F27466">
        <v>7.09</v>
      </c>
      <c r="G27466">
        <v>3</v>
      </c>
      <c r="H27466" t="s">
        <v>21</v>
      </c>
      <c r="I27466" t="s">
        <v>28</v>
      </c>
      <c r="J27466" t="s">
        <v>51</v>
      </c>
      <c r="K27466">
        <v>10</v>
      </c>
      <c r="L27466">
        <v>5</v>
      </c>
      <c r="M27466" t="s">
        <v>24</v>
      </c>
      <c r="N27466" t="s">
        <v>24</v>
      </c>
      <c r="O27466" t="s">
        <v>24</v>
      </c>
      <c r="P27466">
        <v>1</v>
      </c>
      <c r="Q27466">
        <v>1</v>
      </c>
      <c r="R27466">
        <v>1</v>
      </c>
      <c r="S27466" t="s">
        <v>30</v>
      </c>
      <c r="T27466">
        <v>2</v>
      </c>
    </row>
    <row r="27467" spans="1:20" x14ac:dyDescent="0.25">
      <c r="A27467">
        <v>138986</v>
      </c>
      <c r="B27467" t="s">
        <v>19</v>
      </c>
      <c r="C27467">
        <v>31</v>
      </c>
      <c r="D27467" t="s">
        <v>20</v>
      </c>
      <c r="E27467">
        <v>1</v>
      </c>
      <c r="F27467">
        <v>7.09</v>
      </c>
      <c r="G27467">
        <v>1</v>
      </c>
      <c r="H27467" t="s">
        <v>34</v>
      </c>
      <c r="I27467" t="s">
        <v>22</v>
      </c>
      <c r="J27467" t="s">
        <v>54</v>
      </c>
      <c r="K27467">
        <v>6</v>
      </c>
      <c r="L27467">
        <v>4</v>
      </c>
      <c r="M27467" t="s">
        <v>25</v>
      </c>
      <c r="N27467" t="s">
        <v>24</v>
      </c>
      <c r="O27467" t="s">
        <v>25</v>
      </c>
      <c r="P27467">
        <v>0</v>
      </c>
      <c r="Q27467">
        <v>0</v>
      </c>
      <c r="R27467">
        <v>1</v>
      </c>
      <c r="S27467" t="s">
        <v>33</v>
      </c>
      <c r="T27467">
        <v>3</v>
      </c>
    </row>
    <row r="27468" spans="1:20" x14ac:dyDescent="0.25">
      <c r="A27468">
        <v>138999</v>
      </c>
      <c r="B27468" t="s">
        <v>27</v>
      </c>
      <c r="C27468">
        <v>20</v>
      </c>
      <c r="D27468" t="s">
        <v>20</v>
      </c>
      <c r="E27468">
        <v>3</v>
      </c>
      <c r="F27468">
        <v>8.6199999999999992</v>
      </c>
      <c r="G27468">
        <v>4</v>
      </c>
      <c r="H27468" t="s">
        <v>21</v>
      </c>
      <c r="I27468" t="s">
        <v>38</v>
      </c>
      <c r="J27468" t="s">
        <v>39</v>
      </c>
      <c r="K27468">
        <v>4</v>
      </c>
      <c r="L27468">
        <v>3</v>
      </c>
      <c r="M27468" t="s">
        <v>25</v>
      </c>
      <c r="N27468" t="s">
        <v>25</v>
      </c>
      <c r="O27468" t="s">
        <v>24</v>
      </c>
      <c r="P27468">
        <v>1</v>
      </c>
      <c r="Q27468">
        <v>0</v>
      </c>
      <c r="R27468">
        <v>0</v>
      </c>
      <c r="S27468" t="s">
        <v>43</v>
      </c>
      <c r="T27468">
        <v>2</v>
      </c>
    </row>
    <row r="27469" spans="1:20" x14ac:dyDescent="0.25">
      <c r="A27469">
        <v>139000</v>
      </c>
      <c r="B27469" t="s">
        <v>19</v>
      </c>
      <c r="C27469">
        <v>23</v>
      </c>
      <c r="D27469" t="s">
        <v>20</v>
      </c>
      <c r="E27469">
        <v>1</v>
      </c>
      <c r="F27469">
        <v>5.51</v>
      </c>
      <c r="G27469">
        <v>1</v>
      </c>
      <c r="H27469" t="s">
        <v>44</v>
      </c>
      <c r="I27469" t="s">
        <v>22</v>
      </c>
      <c r="J27469" t="s">
        <v>40</v>
      </c>
      <c r="K27469">
        <v>8</v>
      </c>
      <c r="L27469">
        <v>4</v>
      </c>
      <c r="M27469" t="s">
        <v>24</v>
      </c>
      <c r="N27469" t="s">
        <v>24</v>
      </c>
      <c r="O27469" t="s">
        <v>25</v>
      </c>
      <c r="P27469">
        <v>0</v>
      </c>
      <c r="Q27469">
        <v>1</v>
      </c>
      <c r="R27469">
        <v>1</v>
      </c>
      <c r="S27469" t="s">
        <v>30</v>
      </c>
      <c r="T27469">
        <v>4</v>
      </c>
    </row>
    <row r="27470" spans="1:20" x14ac:dyDescent="0.25">
      <c r="A27470">
        <v>139008</v>
      </c>
      <c r="B27470" t="s">
        <v>19</v>
      </c>
      <c r="C27470">
        <v>25</v>
      </c>
      <c r="D27470" t="s">
        <v>20</v>
      </c>
      <c r="E27470">
        <v>1</v>
      </c>
      <c r="F27470">
        <v>5.87</v>
      </c>
      <c r="G27470">
        <v>1</v>
      </c>
      <c r="H27470" t="s">
        <v>34</v>
      </c>
      <c r="I27470" t="s">
        <v>22</v>
      </c>
      <c r="J27470" t="s">
        <v>46</v>
      </c>
      <c r="K27470">
        <v>11</v>
      </c>
      <c r="L27470">
        <v>5</v>
      </c>
      <c r="M27470" t="s">
        <v>25</v>
      </c>
      <c r="N27470" t="s">
        <v>24</v>
      </c>
      <c r="O27470" t="s">
        <v>25</v>
      </c>
      <c r="P27470">
        <v>0</v>
      </c>
      <c r="Q27470">
        <v>0</v>
      </c>
      <c r="R27470">
        <v>1</v>
      </c>
      <c r="S27470" t="s">
        <v>30</v>
      </c>
      <c r="T27470">
        <v>3</v>
      </c>
    </row>
    <row r="27471" spans="1:20" x14ac:dyDescent="0.25">
      <c r="A27471">
        <v>139014</v>
      </c>
      <c r="B27471" t="s">
        <v>27</v>
      </c>
      <c r="C27471">
        <v>19</v>
      </c>
      <c r="D27471" t="s">
        <v>20</v>
      </c>
      <c r="E27471">
        <v>3</v>
      </c>
      <c r="F27471">
        <v>6.73</v>
      </c>
      <c r="G27471">
        <v>2</v>
      </c>
      <c r="H27471" t="s">
        <v>31</v>
      </c>
      <c r="I27471" t="s">
        <v>28</v>
      </c>
      <c r="J27471" t="s">
        <v>39</v>
      </c>
      <c r="K27471">
        <v>9</v>
      </c>
      <c r="L27471">
        <v>1</v>
      </c>
      <c r="M27471" t="s">
        <v>25</v>
      </c>
      <c r="N27471" t="s">
        <v>25</v>
      </c>
      <c r="O27471" t="s">
        <v>25</v>
      </c>
      <c r="P27471">
        <v>0</v>
      </c>
      <c r="Q27471">
        <v>0</v>
      </c>
      <c r="R27471">
        <v>0</v>
      </c>
      <c r="S27471" t="s">
        <v>43</v>
      </c>
      <c r="T27471">
        <v>1</v>
      </c>
    </row>
    <row r="27472" spans="1:20" x14ac:dyDescent="0.25">
      <c r="A27472">
        <v>139019</v>
      </c>
      <c r="B27472" t="s">
        <v>27</v>
      </c>
      <c r="C27472">
        <v>33</v>
      </c>
      <c r="D27472" t="s">
        <v>20</v>
      </c>
      <c r="E27472">
        <v>1</v>
      </c>
      <c r="F27472">
        <v>8.25</v>
      </c>
      <c r="G27472">
        <v>4</v>
      </c>
      <c r="H27472" t="s">
        <v>31</v>
      </c>
      <c r="I27472" t="s">
        <v>22</v>
      </c>
      <c r="J27472" t="s">
        <v>54</v>
      </c>
      <c r="K27472">
        <v>2</v>
      </c>
      <c r="L27472">
        <v>4</v>
      </c>
      <c r="M27472" t="s">
        <v>25</v>
      </c>
      <c r="N27472" t="s">
        <v>24</v>
      </c>
      <c r="O27472" t="s">
        <v>25</v>
      </c>
      <c r="P27472">
        <v>0</v>
      </c>
      <c r="Q27472">
        <v>0</v>
      </c>
      <c r="R27472">
        <v>1</v>
      </c>
      <c r="S27472" t="s">
        <v>26</v>
      </c>
      <c r="T27472">
        <v>1</v>
      </c>
    </row>
    <row r="27473" spans="1:20" x14ac:dyDescent="0.25">
      <c r="A27473">
        <v>139026</v>
      </c>
      <c r="B27473" t="s">
        <v>19</v>
      </c>
      <c r="C27473">
        <v>24</v>
      </c>
      <c r="D27473" t="s">
        <v>20</v>
      </c>
      <c r="E27473">
        <v>2</v>
      </c>
      <c r="F27473">
        <v>7.68</v>
      </c>
      <c r="G27473">
        <v>3</v>
      </c>
      <c r="H27473" t="s">
        <v>21</v>
      </c>
      <c r="I27473" t="s">
        <v>38</v>
      </c>
      <c r="J27473" t="s">
        <v>51</v>
      </c>
      <c r="K27473">
        <v>5</v>
      </c>
      <c r="L27473">
        <v>4</v>
      </c>
      <c r="M27473" t="s">
        <v>25</v>
      </c>
      <c r="N27473" t="s">
        <v>24</v>
      </c>
      <c r="O27473" t="s">
        <v>24</v>
      </c>
      <c r="P27473">
        <v>1</v>
      </c>
      <c r="Q27473">
        <v>0</v>
      </c>
      <c r="R27473">
        <v>1</v>
      </c>
      <c r="S27473" t="s">
        <v>30</v>
      </c>
      <c r="T27473">
        <v>2</v>
      </c>
    </row>
    <row r="27474" spans="1:20" x14ac:dyDescent="0.25">
      <c r="A27474">
        <v>139028</v>
      </c>
      <c r="B27474" t="s">
        <v>27</v>
      </c>
      <c r="C27474">
        <v>20</v>
      </c>
      <c r="D27474" t="s">
        <v>20</v>
      </c>
      <c r="E27474">
        <v>3</v>
      </c>
      <c r="F27474">
        <v>7.7</v>
      </c>
      <c r="G27474">
        <v>4</v>
      </c>
      <c r="H27474" t="s">
        <v>44</v>
      </c>
      <c r="I27474" t="s">
        <v>28</v>
      </c>
      <c r="J27474" t="s">
        <v>39</v>
      </c>
      <c r="K27474">
        <v>11</v>
      </c>
      <c r="L27474">
        <v>5</v>
      </c>
      <c r="M27474" t="s">
        <v>24</v>
      </c>
      <c r="N27474" t="s">
        <v>25</v>
      </c>
      <c r="O27474" t="s">
        <v>24</v>
      </c>
      <c r="P27474">
        <v>1</v>
      </c>
      <c r="Q27474">
        <v>1</v>
      </c>
      <c r="R27474">
        <v>0</v>
      </c>
      <c r="S27474" t="s">
        <v>43</v>
      </c>
      <c r="T27474">
        <v>4</v>
      </c>
    </row>
    <row r="27475" spans="1:20" x14ac:dyDescent="0.25">
      <c r="A27475">
        <v>139038</v>
      </c>
      <c r="B27475" t="s">
        <v>27</v>
      </c>
      <c r="C27475">
        <v>30</v>
      </c>
      <c r="D27475" t="s">
        <v>20</v>
      </c>
      <c r="E27475">
        <v>1</v>
      </c>
      <c r="F27475">
        <v>6.39</v>
      </c>
      <c r="G27475">
        <v>1</v>
      </c>
      <c r="H27475" t="s">
        <v>44</v>
      </c>
      <c r="I27475" t="s">
        <v>28</v>
      </c>
      <c r="J27475" t="s">
        <v>49</v>
      </c>
      <c r="K27475">
        <v>6</v>
      </c>
      <c r="L27475">
        <v>5</v>
      </c>
      <c r="M27475" t="s">
        <v>25</v>
      </c>
      <c r="N27475" t="s">
        <v>24</v>
      </c>
      <c r="O27475" t="s">
        <v>25</v>
      </c>
      <c r="P27475">
        <v>0</v>
      </c>
      <c r="Q27475">
        <v>0</v>
      </c>
      <c r="R27475">
        <v>1</v>
      </c>
      <c r="S27475" t="s">
        <v>33</v>
      </c>
      <c r="T27475">
        <v>4</v>
      </c>
    </row>
    <row r="27476" spans="1:20" x14ac:dyDescent="0.25">
      <c r="A27476">
        <v>139045</v>
      </c>
      <c r="B27476" t="s">
        <v>27</v>
      </c>
      <c r="C27476">
        <v>24</v>
      </c>
      <c r="D27476" t="s">
        <v>20</v>
      </c>
      <c r="E27476">
        <v>5</v>
      </c>
      <c r="F27476">
        <v>9.9700000000000006</v>
      </c>
      <c r="G27476">
        <v>3</v>
      </c>
      <c r="H27476" t="s">
        <v>44</v>
      </c>
      <c r="I27476" t="s">
        <v>38</v>
      </c>
      <c r="J27476" t="s">
        <v>54</v>
      </c>
      <c r="K27476">
        <v>9</v>
      </c>
      <c r="L27476">
        <v>4</v>
      </c>
      <c r="M27476" t="s">
        <v>24</v>
      </c>
      <c r="N27476" t="s">
        <v>24</v>
      </c>
      <c r="O27476" t="s">
        <v>24</v>
      </c>
      <c r="P27476">
        <v>1</v>
      </c>
      <c r="Q27476">
        <v>1</v>
      </c>
      <c r="R27476">
        <v>1</v>
      </c>
      <c r="S27476" t="s">
        <v>30</v>
      </c>
      <c r="T27476">
        <v>4</v>
      </c>
    </row>
    <row r="27477" spans="1:20" x14ac:dyDescent="0.25">
      <c r="A27477">
        <v>139049</v>
      </c>
      <c r="B27477" t="s">
        <v>27</v>
      </c>
      <c r="C27477">
        <v>34</v>
      </c>
      <c r="D27477" t="s">
        <v>20</v>
      </c>
      <c r="E27477">
        <v>1</v>
      </c>
      <c r="F27477">
        <v>7.92</v>
      </c>
      <c r="G27477">
        <v>3</v>
      </c>
      <c r="H27477" t="s">
        <v>21</v>
      </c>
      <c r="I27477" t="s">
        <v>38</v>
      </c>
      <c r="J27477" t="s">
        <v>56</v>
      </c>
      <c r="K27477">
        <v>11</v>
      </c>
      <c r="L27477">
        <v>3</v>
      </c>
      <c r="M27477" t="s">
        <v>24</v>
      </c>
      <c r="N27477" t="s">
        <v>24</v>
      </c>
      <c r="O27477" t="s">
        <v>25</v>
      </c>
      <c r="P27477">
        <v>0</v>
      </c>
      <c r="Q27477">
        <v>1</v>
      </c>
      <c r="R27477">
        <v>1</v>
      </c>
      <c r="S27477" t="s">
        <v>26</v>
      </c>
      <c r="T27477">
        <v>2</v>
      </c>
    </row>
    <row r="27478" spans="1:20" x14ac:dyDescent="0.25">
      <c r="A27478">
        <v>139050</v>
      </c>
      <c r="B27478" t="s">
        <v>19</v>
      </c>
      <c r="C27478">
        <v>23</v>
      </c>
      <c r="D27478" t="s">
        <v>20</v>
      </c>
      <c r="E27478">
        <v>5</v>
      </c>
      <c r="F27478">
        <v>9.93</v>
      </c>
      <c r="G27478">
        <v>3</v>
      </c>
      <c r="H27478" t="s">
        <v>21</v>
      </c>
      <c r="I27478" t="s">
        <v>38</v>
      </c>
      <c r="J27478" t="s">
        <v>40</v>
      </c>
      <c r="K27478">
        <v>10</v>
      </c>
      <c r="L27478">
        <v>1</v>
      </c>
      <c r="M27478" t="s">
        <v>24</v>
      </c>
      <c r="N27478" t="s">
        <v>25</v>
      </c>
      <c r="O27478" t="s">
        <v>24</v>
      </c>
      <c r="P27478">
        <v>1</v>
      </c>
      <c r="Q27478">
        <v>1</v>
      </c>
      <c r="R27478">
        <v>0</v>
      </c>
      <c r="S27478" t="s">
        <v>30</v>
      </c>
      <c r="T27478">
        <v>2</v>
      </c>
    </row>
    <row r="27479" spans="1:20" x14ac:dyDescent="0.25">
      <c r="A27479">
        <v>139051</v>
      </c>
      <c r="B27479" t="s">
        <v>27</v>
      </c>
      <c r="C27479">
        <v>24</v>
      </c>
      <c r="D27479" t="s">
        <v>20</v>
      </c>
      <c r="E27479">
        <v>2</v>
      </c>
      <c r="F27479">
        <v>7.7</v>
      </c>
      <c r="G27479">
        <v>4</v>
      </c>
      <c r="H27479" t="s">
        <v>21</v>
      </c>
      <c r="I27479" t="s">
        <v>28</v>
      </c>
      <c r="J27479" t="s">
        <v>32</v>
      </c>
      <c r="K27479">
        <v>3</v>
      </c>
      <c r="L27479">
        <v>3</v>
      </c>
      <c r="M27479" t="s">
        <v>25</v>
      </c>
      <c r="N27479" t="s">
        <v>25</v>
      </c>
      <c r="O27479" t="s">
        <v>25</v>
      </c>
      <c r="P27479">
        <v>0</v>
      </c>
      <c r="Q27479">
        <v>0</v>
      </c>
      <c r="R27479">
        <v>0</v>
      </c>
      <c r="S27479" t="s">
        <v>30</v>
      </c>
      <c r="T27479">
        <v>2</v>
      </c>
    </row>
    <row r="27480" spans="1:20" x14ac:dyDescent="0.25">
      <c r="A27480">
        <v>139064</v>
      </c>
      <c r="B27480" t="s">
        <v>27</v>
      </c>
      <c r="C27480">
        <v>34</v>
      </c>
      <c r="D27480" t="s">
        <v>20</v>
      </c>
      <c r="E27480">
        <v>4</v>
      </c>
      <c r="F27480">
        <v>5.88</v>
      </c>
      <c r="G27480">
        <v>2</v>
      </c>
      <c r="H27480" t="s">
        <v>31</v>
      </c>
      <c r="I27480" t="s">
        <v>22</v>
      </c>
      <c r="J27480" t="s">
        <v>46</v>
      </c>
      <c r="K27480">
        <v>10</v>
      </c>
      <c r="L27480">
        <v>2</v>
      </c>
      <c r="M27480" t="s">
        <v>24</v>
      </c>
      <c r="N27480" t="s">
        <v>24</v>
      </c>
      <c r="O27480" t="s">
        <v>24</v>
      </c>
      <c r="P27480">
        <v>1</v>
      </c>
      <c r="Q27480">
        <v>1</v>
      </c>
      <c r="R27480">
        <v>1</v>
      </c>
      <c r="S27480" t="s">
        <v>26</v>
      </c>
      <c r="T27480">
        <v>1</v>
      </c>
    </row>
    <row r="27481" spans="1:20" x14ac:dyDescent="0.25">
      <c r="A27481">
        <v>139070</v>
      </c>
      <c r="B27481" t="s">
        <v>19</v>
      </c>
      <c r="C27481">
        <v>22</v>
      </c>
      <c r="D27481" t="s">
        <v>20</v>
      </c>
      <c r="E27481">
        <v>4</v>
      </c>
      <c r="F27481">
        <v>6.63</v>
      </c>
      <c r="G27481">
        <v>3</v>
      </c>
      <c r="H27481" t="s">
        <v>21</v>
      </c>
      <c r="I27481" t="s">
        <v>38</v>
      </c>
      <c r="J27481" t="s">
        <v>46</v>
      </c>
      <c r="K27481">
        <v>4</v>
      </c>
      <c r="L27481">
        <v>5</v>
      </c>
      <c r="M27481" t="s">
        <v>24</v>
      </c>
      <c r="N27481" t="s">
        <v>25</v>
      </c>
      <c r="O27481" t="s">
        <v>24</v>
      </c>
      <c r="P27481">
        <v>1</v>
      </c>
      <c r="Q27481">
        <v>1</v>
      </c>
      <c r="R27481">
        <v>0</v>
      </c>
      <c r="S27481" t="s">
        <v>43</v>
      </c>
      <c r="T27481">
        <v>2</v>
      </c>
    </row>
    <row r="27482" spans="1:20" x14ac:dyDescent="0.25">
      <c r="A27482">
        <v>139072</v>
      </c>
      <c r="B27482" t="s">
        <v>19</v>
      </c>
      <c r="C27482">
        <v>25</v>
      </c>
      <c r="D27482" t="s">
        <v>20</v>
      </c>
      <c r="E27482">
        <v>1</v>
      </c>
      <c r="F27482">
        <v>9.24</v>
      </c>
      <c r="G27482">
        <v>5</v>
      </c>
      <c r="H27482" t="s">
        <v>21</v>
      </c>
      <c r="I27482" t="s">
        <v>38</v>
      </c>
      <c r="J27482" t="s">
        <v>36</v>
      </c>
      <c r="K27482">
        <v>10</v>
      </c>
      <c r="L27482">
        <v>2</v>
      </c>
      <c r="M27482" t="s">
        <v>24</v>
      </c>
      <c r="N27482" t="s">
        <v>24</v>
      </c>
      <c r="O27482" t="s">
        <v>24</v>
      </c>
      <c r="P27482">
        <v>1</v>
      </c>
      <c r="Q27482">
        <v>1</v>
      </c>
      <c r="R27482">
        <v>1</v>
      </c>
      <c r="S27482" t="s">
        <v>30</v>
      </c>
      <c r="T27482">
        <v>2</v>
      </c>
    </row>
    <row r="27483" spans="1:20" x14ac:dyDescent="0.25">
      <c r="A27483">
        <v>139082</v>
      </c>
      <c r="B27483" t="s">
        <v>19</v>
      </c>
      <c r="C27483">
        <v>23</v>
      </c>
      <c r="D27483" t="s">
        <v>20</v>
      </c>
      <c r="E27483">
        <v>3</v>
      </c>
      <c r="F27483">
        <v>9.92</v>
      </c>
      <c r="G27483">
        <v>1</v>
      </c>
      <c r="H27483" t="s">
        <v>44</v>
      </c>
      <c r="I27483" t="s">
        <v>38</v>
      </c>
      <c r="J27483" t="s">
        <v>59</v>
      </c>
      <c r="K27483">
        <v>12</v>
      </c>
      <c r="L27483">
        <v>4</v>
      </c>
      <c r="M27483" t="s">
        <v>24</v>
      </c>
      <c r="N27483" t="s">
        <v>24</v>
      </c>
      <c r="O27483" t="s">
        <v>25</v>
      </c>
      <c r="P27483">
        <v>0</v>
      </c>
      <c r="Q27483">
        <v>1</v>
      </c>
      <c r="R27483">
        <v>1</v>
      </c>
      <c r="S27483" t="s">
        <v>30</v>
      </c>
      <c r="T27483">
        <v>4</v>
      </c>
    </row>
    <row r="27484" spans="1:20" x14ac:dyDescent="0.25">
      <c r="A27484">
        <v>139096</v>
      </c>
      <c r="B27484" t="s">
        <v>27</v>
      </c>
      <c r="C27484">
        <v>31</v>
      </c>
      <c r="D27484" t="s">
        <v>20</v>
      </c>
      <c r="E27484">
        <v>1</v>
      </c>
      <c r="F27484">
        <v>7.04</v>
      </c>
      <c r="G27484">
        <v>2</v>
      </c>
      <c r="H27484" t="s">
        <v>21</v>
      </c>
      <c r="I27484" t="s">
        <v>28</v>
      </c>
      <c r="J27484" t="s">
        <v>45</v>
      </c>
      <c r="K27484">
        <v>6</v>
      </c>
      <c r="L27484">
        <v>4</v>
      </c>
      <c r="M27484" t="s">
        <v>24</v>
      </c>
      <c r="N27484" t="s">
        <v>25</v>
      </c>
      <c r="O27484" t="s">
        <v>25</v>
      </c>
      <c r="P27484">
        <v>0</v>
      </c>
      <c r="Q27484">
        <v>1</v>
      </c>
      <c r="R27484">
        <v>0</v>
      </c>
      <c r="S27484" t="s">
        <v>33</v>
      </c>
      <c r="T27484">
        <v>2</v>
      </c>
    </row>
    <row r="27485" spans="1:20" x14ac:dyDescent="0.25">
      <c r="A27485">
        <v>139100</v>
      </c>
      <c r="B27485" t="s">
        <v>27</v>
      </c>
      <c r="C27485">
        <v>18</v>
      </c>
      <c r="D27485" t="s">
        <v>20</v>
      </c>
      <c r="E27485">
        <v>2</v>
      </c>
      <c r="F27485">
        <v>8.6999999999999993</v>
      </c>
      <c r="G27485">
        <v>5</v>
      </c>
      <c r="H27485" t="s">
        <v>31</v>
      </c>
      <c r="I27485" t="s">
        <v>22</v>
      </c>
      <c r="J27485" t="s">
        <v>39</v>
      </c>
      <c r="K27485">
        <v>3</v>
      </c>
      <c r="L27485">
        <v>1</v>
      </c>
      <c r="M27485" t="s">
        <v>24</v>
      </c>
      <c r="N27485" t="s">
        <v>25</v>
      </c>
      <c r="O27485" t="s">
        <v>25</v>
      </c>
      <c r="P27485">
        <v>0</v>
      </c>
      <c r="Q27485">
        <v>1</v>
      </c>
      <c r="R27485">
        <v>0</v>
      </c>
      <c r="S27485" t="s">
        <v>43</v>
      </c>
      <c r="T27485">
        <v>1</v>
      </c>
    </row>
    <row r="27486" spans="1:20" x14ac:dyDescent="0.25">
      <c r="A27486">
        <v>139102</v>
      </c>
      <c r="B27486" t="s">
        <v>27</v>
      </c>
      <c r="C27486">
        <v>18</v>
      </c>
      <c r="D27486" t="s">
        <v>20</v>
      </c>
      <c r="E27486">
        <v>5</v>
      </c>
      <c r="F27486">
        <v>7.25</v>
      </c>
      <c r="G27486">
        <v>2</v>
      </c>
      <c r="H27486" t="s">
        <v>31</v>
      </c>
      <c r="I27486" t="s">
        <v>38</v>
      </c>
      <c r="J27486" t="s">
        <v>39</v>
      </c>
      <c r="K27486">
        <v>6</v>
      </c>
      <c r="L27486">
        <v>4</v>
      </c>
      <c r="M27486" t="s">
        <v>24</v>
      </c>
      <c r="N27486" t="s">
        <v>24</v>
      </c>
      <c r="O27486" t="s">
        <v>24</v>
      </c>
      <c r="P27486">
        <v>1</v>
      </c>
      <c r="Q27486">
        <v>1</v>
      </c>
      <c r="R27486">
        <v>1</v>
      </c>
      <c r="S27486" t="s">
        <v>43</v>
      </c>
      <c r="T27486">
        <v>1</v>
      </c>
    </row>
    <row r="27487" spans="1:20" x14ac:dyDescent="0.25">
      <c r="A27487">
        <v>139103</v>
      </c>
      <c r="B27487" t="s">
        <v>19</v>
      </c>
      <c r="C27487">
        <v>33</v>
      </c>
      <c r="D27487" t="s">
        <v>20</v>
      </c>
      <c r="E27487">
        <v>1</v>
      </c>
      <c r="F27487">
        <v>5.75</v>
      </c>
      <c r="G27487">
        <v>5</v>
      </c>
      <c r="H27487" t="s">
        <v>44</v>
      </c>
      <c r="I27487" t="s">
        <v>28</v>
      </c>
      <c r="J27487" t="s">
        <v>46</v>
      </c>
      <c r="K27487">
        <v>11</v>
      </c>
      <c r="L27487">
        <v>1</v>
      </c>
      <c r="M27487" t="s">
        <v>25</v>
      </c>
      <c r="N27487" t="s">
        <v>25</v>
      </c>
      <c r="O27487" t="s">
        <v>25</v>
      </c>
      <c r="P27487">
        <v>0</v>
      </c>
      <c r="Q27487">
        <v>0</v>
      </c>
      <c r="R27487">
        <v>0</v>
      </c>
      <c r="S27487" t="s">
        <v>26</v>
      </c>
      <c r="T27487">
        <v>4</v>
      </c>
    </row>
    <row r="27488" spans="1:20" x14ac:dyDescent="0.25">
      <c r="A27488">
        <v>139116</v>
      </c>
      <c r="B27488" t="s">
        <v>19</v>
      </c>
      <c r="C27488">
        <v>21</v>
      </c>
      <c r="D27488" t="s">
        <v>20</v>
      </c>
      <c r="E27488">
        <v>3</v>
      </c>
      <c r="F27488">
        <v>9.7200000000000006</v>
      </c>
      <c r="G27488">
        <v>1</v>
      </c>
      <c r="H27488" t="s">
        <v>34</v>
      </c>
      <c r="I27488" t="s">
        <v>28</v>
      </c>
      <c r="J27488" t="s">
        <v>35</v>
      </c>
      <c r="K27488">
        <v>12</v>
      </c>
      <c r="L27488">
        <v>1</v>
      </c>
      <c r="M27488" t="s">
        <v>25</v>
      </c>
      <c r="N27488" t="s">
        <v>25</v>
      </c>
      <c r="O27488" t="s">
        <v>24</v>
      </c>
      <c r="P27488">
        <v>1</v>
      </c>
      <c r="Q27488">
        <v>0</v>
      </c>
      <c r="R27488">
        <v>0</v>
      </c>
      <c r="S27488" t="s">
        <v>43</v>
      </c>
      <c r="T27488">
        <v>3</v>
      </c>
    </row>
    <row r="27489" spans="1:20" x14ac:dyDescent="0.25">
      <c r="A27489">
        <v>139117</v>
      </c>
      <c r="B27489" t="s">
        <v>19</v>
      </c>
      <c r="C27489">
        <v>30</v>
      </c>
      <c r="D27489" t="s">
        <v>20</v>
      </c>
      <c r="E27489">
        <v>2</v>
      </c>
      <c r="F27489">
        <v>8.73</v>
      </c>
      <c r="G27489">
        <v>5</v>
      </c>
      <c r="H27489" t="s">
        <v>21</v>
      </c>
      <c r="I27489" t="s">
        <v>28</v>
      </c>
      <c r="J27489" t="s">
        <v>55</v>
      </c>
      <c r="K27489">
        <v>12</v>
      </c>
      <c r="L27489">
        <v>3</v>
      </c>
      <c r="M27489" t="s">
        <v>24</v>
      </c>
      <c r="N27489" t="s">
        <v>25</v>
      </c>
      <c r="O27489" t="s">
        <v>24</v>
      </c>
      <c r="P27489">
        <v>1</v>
      </c>
      <c r="Q27489">
        <v>1</v>
      </c>
      <c r="R27489">
        <v>0</v>
      </c>
      <c r="S27489" t="s">
        <v>33</v>
      </c>
      <c r="T27489">
        <v>2</v>
      </c>
    </row>
    <row r="27490" spans="1:20" x14ac:dyDescent="0.25">
      <c r="A27490">
        <v>139120</v>
      </c>
      <c r="B27490" t="s">
        <v>27</v>
      </c>
      <c r="C27490">
        <v>30</v>
      </c>
      <c r="D27490" t="s">
        <v>20</v>
      </c>
      <c r="E27490">
        <v>2</v>
      </c>
      <c r="F27490">
        <v>8.83</v>
      </c>
      <c r="G27490">
        <v>1</v>
      </c>
      <c r="H27490" t="s">
        <v>31</v>
      </c>
      <c r="I27490" t="s">
        <v>28</v>
      </c>
      <c r="J27490" t="s">
        <v>42</v>
      </c>
      <c r="K27490">
        <v>12</v>
      </c>
      <c r="L27490">
        <v>3</v>
      </c>
      <c r="M27490" t="s">
        <v>24</v>
      </c>
      <c r="N27490" t="s">
        <v>25</v>
      </c>
      <c r="O27490" t="s">
        <v>25</v>
      </c>
      <c r="P27490">
        <v>0</v>
      </c>
      <c r="Q27490">
        <v>1</v>
      </c>
      <c r="R27490">
        <v>0</v>
      </c>
      <c r="S27490" t="s">
        <v>33</v>
      </c>
      <c r="T27490">
        <v>1</v>
      </c>
    </row>
    <row r="27491" spans="1:20" x14ac:dyDescent="0.25">
      <c r="A27491">
        <v>139142</v>
      </c>
      <c r="B27491" t="s">
        <v>27</v>
      </c>
      <c r="C27491">
        <v>22</v>
      </c>
      <c r="D27491" t="s">
        <v>20</v>
      </c>
      <c r="E27491">
        <v>3</v>
      </c>
      <c r="F27491">
        <v>9.5</v>
      </c>
      <c r="G27491">
        <v>4</v>
      </c>
      <c r="H27491" t="s">
        <v>34</v>
      </c>
      <c r="I27491" t="s">
        <v>22</v>
      </c>
      <c r="J27491" t="s">
        <v>35</v>
      </c>
      <c r="K27491">
        <v>9</v>
      </c>
      <c r="L27491">
        <v>3</v>
      </c>
      <c r="M27491" t="s">
        <v>24</v>
      </c>
      <c r="N27491" t="s">
        <v>24</v>
      </c>
      <c r="O27491" t="s">
        <v>24</v>
      </c>
      <c r="P27491">
        <v>1</v>
      </c>
      <c r="Q27491">
        <v>1</v>
      </c>
      <c r="R27491">
        <v>1</v>
      </c>
      <c r="S27491" t="s">
        <v>43</v>
      </c>
      <c r="T27491">
        <v>3</v>
      </c>
    </row>
    <row r="27492" spans="1:20" x14ac:dyDescent="0.25">
      <c r="A27492">
        <v>139146</v>
      </c>
      <c r="B27492" t="s">
        <v>27</v>
      </c>
      <c r="C27492">
        <v>20</v>
      </c>
      <c r="D27492" t="s">
        <v>20</v>
      </c>
      <c r="E27492">
        <v>3</v>
      </c>
      <c r="F27492">
        <v>8.4600000000000009</v>
      </c>
      <c r="G27492">
        <v>2</v>
      </c>
      <c r="H27492" t="s">
        <v>31</v>
      </c>
      <c r="I27492" t="s">
        <v>28</v>
      </c>
      <c r="J27492" t="s">
        <v>39</v>
      </c>
      <c r="K27492">
        <v>11</v>
      </c>
      <c r="L27492">
        <v>5</v>
      </c>
      <c r="M27492" t="s">
        <v>25</v>
      </c>
      <c r="N27492" t="s">
        <v>25</v>
      </c>
      <c r="O27492" t="s">
        <v>25</v>
      </c>
      <c r="P27492">
        <v>0</v>
      </c>
      <c r="Q27492">
        <v>0</v>
      </c>
      <c r="R27492">
        <v>0</v>
      </c>
      <c r="S27492" t="s">
        <v>43</v>
      </c>
      <c r="T27492">
        <v>1</v>
      </c>
    </row>
    <row r="27493" spans="1:20" x14ac:dyDescent="0.25">
      <c r="A27493">
        <v>139152</v>
      </c>
      <c r="B27493" t="s">
        <v>19</v>
      </c>
      <c r="C27493">
        <v>28</v>
      </c>
      <c r="D27493" t="s">
        <v>20</v>
      </c>
      <c r="E27493">
        <v>5</v>
      </c>
      <c r="F27493">
        <v>5.75</v>
      </c>
      <c r="G27493">
        <v>4</v>
      </c>
      <c r="H27493" t="s">
        <v>31</v>
      </c>
      <c r="I27493" t="s">
        <v>38</v>
      </c>
      <c r="J27493" t="s">
        <v>52</v>
      </c>
      <c r="K27493">
        <v>10</v>
      </c>
      <c r="L27493">
        <v>5</v>
      </c>
      <c r="M27493" t="s">
        <v>24</v>
      </c>
      <c r="N27493" t="s">
        <v>25</v>
      </c>
      <c r="O27493" t="s">
        <v>24</v>
      </c>
      <c r="P27493">
        <v>1</v>
      </c>
      <c r="Q27493">
        <v>1</v>
      </c>
      <c r="R27493">
        <v>0</v>
      </c>
      <c r="S27493" t="s">
        <v>33</v>
      </c>
      <c r="T27493">
        <v>1</v>
      </c>
    </row>
    <row r="27494" spans="1:20" x14ac:dyDescent="0.25">
      <c r="A27494">
        <v>139154</v>
      </c>
      <c r="B27494" t="s">
        <v>27</v>
      </c>
      <c r="C27494">
        <v>23</v>
      </c>
      <c r="D27494" t="s">
        <v>20</v>
      </c>
      <c r="E27494">
        <v>5</v>
      </c>
      <c r="F27494">
        <v>9.0299999999999994</v>
      </c>
      <c r="G27494">
        <v>1</v>
      </c>
      <c r="H27494" t="s">
        <v>31</v>
      </c>
      <c r="I27494" t="s">
        <v>38</v>
      </c>
      <c r="J27494" t="s">
        <v>29</v>
      </c>
      <c r="K27494">
        <v>9</v>
      </c>
      <c r="L27494">
        <v>5</v>
      </c>
      <c r="M27494" t="s">
        <v>24</v>
      </c>
      <c r="N27494" t="s">
        <v>25</v>
      </c>
      <c r="O27494" t="s">
        <v>24</v>
      </c>
      <c r="P27494">
        <v>1</v>
      </c>
      <c r="Q27494">
        <v>1</v>
      </c>
      <c r="R27494">
        <v>0</v>
      </c>
      <c r="S27494" t="s">
        <v>30</v>
      </c>
      <c r="T27494">
        <v>1</v>
      </c>
    </row>
    <row r="27495" spans="1:20" x14ac:dyDescent="0.25">
      <c r="A27495">
        <v>139161</v>
      </c>
      <c r="B27495" t="s">
        <v>27</v>
      </c>
      <c r="C27495">
        <v>28</v>
      </c>
      <c r="D27495" t="s">
        <v>20</v>
      </c>
      <c r="E27495">
        <v>5</v>
      </c>
      <c r="F27495">
        <v>9.43</v>
      </c>
      <c r="G27495">
        <v>1</v>
      </c>
      <c r="H27495" t="s">
        <v>21</v>
      </c>
      <c r="I27495" t="s">
        <v>38</v>
      </c>
      <c r="J27495" t="s">
        <v>49</v>
      </c>
      <c r="K27495">
        <v>11</v>
      </c>
      <c r="L27495">
        <v>5</v>
      </c>
      <c r="M27495" t="s">
        <v>24</v>
      </c>
      <c r="N27495" t="s">
        <v>24</v>
      </c>
      <c r="O27495" t="s">
        <v>24</v>
      </c>
      <c r="P27495">
        <v>1</v>
      </c>
      <c r="Q27495">
        <v>1</v>
      </c>
      <c r="R27495">
        <v>1</v>
      </c>
      <c r="S27495" t="s">
        <v>33</v>
      </c>
      <c r="T27495">
        <v>2</v>
      </c>
    </row>
    <row r="27496" spans="1:20" x14ac:dyDescent="0.25">
      <c r="A27496">
        <v>139170</v>
      </c>
      <c r="B27496" t="s">
        <v>27</v>
      </c>
      <c r="C27496">
        <v>25</v>
      </c>
      <c r="D27496" t="s">
        <v>20</v>
      </c>
      <c r="E27496">
        <v>2</v>
      </c>
      <c r="F27496">
        <v>5.56</v>
      </c>
      <c r="G27496">
        <v>3</v>
      </c>
      <c r="H27496" t="s">
        <v>31</v>
      </c>
      <c r="I27496" t="s">
        <v>38</v>
      </c>
      <c r="J27496" t="s">
        <v>42</v>
      </c>
      <c r="K27496">
        <v>4</v>
      </c>
      <c r="L27496">
        <v>4</v>
      </c>
      <c r="M27496" t="s">
        <v>25</v>
      </c>
      <c r="N27496" t="s">
        <v>24</v>
      </c>
      <c r="O27496" t="s">
        <v>25</v>
      </c>
      <c r="P27496">
        <v>0</v>
      </c>
      <c r="Q27496">
        <v>0</v>
      </c>
      <c r="R27496">
        <v>1</v>
      </c>
      <c r="S27496" t="s">
        <v>30</v>
      </c>
      <c r="T27496">
        <v>1</v>
      </c>
    </row>
    <row r="27497" spans="1:20" x14ac:dyDescent="0.25">
      <c r="A27497">
        <v>139174</v>
      </c>
      <c r="B27497" t="s">
        <v>27</v>
      </c>
      <c r="C27497">
        <v>28</v>
      </c>
      <c r="D27497" t="s">
        <v>20</v>
      </c>
      <c r="E27497">
        <v>5</v>
      </c>
      <c r="F27497">
        <v>9.9700000000000006</v>
      </c>
      <c r="G27497">
        <v>1</v>
      </c>
      <c r="H27497" t="s">
        <v>31</v>
      </c>
      <c r="I27497" t="s">
        <v>22</v>
      </c>
      <c r="J27497" t="s">
        <v>32</v>
      </c>
      <c r="K27497">
        <v>9</v>
      </c>
      <c r="L27497">
        <v>1</v>
      </c>
      <c r="M27497" t="s">
        <v>24</v>
      </c>
      <c r="N27497" t="s">
        <v>25</v>
      </c>
      <c r="O27497" t="s">
        <v>24</v>
      </c>
      <c r="P27497">
        <v>1</v>
      </c>
      <c r="Q27497">
        <v>1</v>
      </c>
      <c r="R27497">
        <v>0</v>
      </c>
      <c r="S27497" t="s">
        <v>33</v>
      </c>
      <c r="T27497">
        <v>1</v>
      </c>
    </row>
    <row r="27498" spans="1:20" x14ac:dyDescent="0.25">
      <c r="A27498">
        <v>139175</v>
      </c>
      <c r="B27498" t="s">
        <v>19</v>
      </c>
      <c r="C27498">
        <v>29</v>
      </c>
      <c r="D27498" t="s">
        <v>20</v>
      </c>
      <c r="E27498">
        <v>5</v>
      </c>
      <c r="F27498">
        <v>9.5399999999999991</v>
      </c>
      <c r="G27498">
        <v>1</v>
      </c>
      <c r="H27498" t="s">
        <v>44</v>
      </c>
      <c r="I27498" t="s">
        <v>38</v>
      </c>
      <c r="J27498" t="s">
        <v>48</v>
      </c>
      <c r="K27498">
        <v>10</v>
      </c>
      <c r="L27498">
        <v>5</v>
      </c>
      <c r="M27498" t="s">
        <v>24</v>
      </c>
      <c r="N27498" t="s">
        <v>24</v>
      </c>
      <c r="O27498" t="s">
        <v>24</v>
      </c>
      <c r="P27498">
        <v>1</v>
      </c>
      <c r="Q27498">
        <v>1</v>
      </c>
      <c r="R27498">
        <v>1</v>
      </c>
      <c r="S27498" t="s">
        <v>33</v>
      </c>
      <c r="T27498">
        <v>4</v>
      </c>
    </row>
    <row r="27499" spans="1:20" x14ac:dyDescent="0.25">
      <c r="A27499">
        <v>139176</v>
      </c>
      <c r="B27499" t="s">
        <v>19</v>
      </c>
      <c r="C27499">
        <v>25</v>
      </c>
      <c r="D27499" t="s">
        <v>20</v>
      </c>
      <c r="E27499">
        <v>5</v>
      </c>
      <c r="F27499">
        <v>5.1100000000000003</v>
      </c>
      <c r="G27499">
        <v>5</v>
      </c>
      <c r="H27499" t="s">
        <v>34</v>
      </c>
      <c r="I27499" t="s">
        <v>22</v>
      </c>
      <c r="J27499" t="s">
        <v>46</v>
      </c>
      <c r="K27499">
        <v>12</v>
      </c>
      <c r="L27499">
        <v>2</v>
      </c>
      <c r="M27499" t="s">
        <v>25</v>
      </c>
      <c r="N27499" t="s">
        <v>24</v>
      </c>
      <c r="O27499" t="s">
        <v>25</v>
      </c>
      <c r="P27499">
        <v>0</v>
      </c>
      <c r="Q27499">
        <v>0</v>
      </c>
      <c r="R27499">
        <v>1</v>
      </c>
      <c r="S27499" t="s">
        <v>30</v>
      </c>
      <c r="T27499">
        <v>3</v>
      </c>
    </row>
    <row r="27500" spans="1:20" x14ac:dyDescent="0.25">
      <c r="A27500">
        <v>139185</v>
      </c>
      <c r="B27500" t="s">
        <v>27</v>
      </c>
      <c r="C27500">
        <v>29</v>
      </c>
      <c r="D27500" t="s">
        <v>20</v>
      </c>
      <c r="E27500">
        <v>2</v>
      </c>
      <c r="F27500">
        <v>9.2100000000000009</v>
      </c>
      <c r="G27500">
        <v>4</v>
      </c>
      <c r="H27500" t="s">
        <v>21</v>
      </c>
      <c r="I27500" t="s">
        <v>38</v>
      </c>
      <c r="J27500" t="s">
        <v>35</v>
      </c>
      <c r="K27500">
        <v>6</v>
      </c>
      <c r="L27500">
        <v>1</v>
      </c>
      <c r="M27500" t="s">
        <v>24</v>
      </c>
      <c r="N27500" t="s">
        <v>25</v>
      </c>
      <c r="O27500" t="s">
        <v>25</v>
      </c>
      <c r="P27500">
        <v>0</v>
      </c>
      <c r="Q27500">
        <v>1</v>
      </c>
      <c r="R27500">
        <v>0</v>
      </c>
      <c r="S27500" t="s">
        <v>33</v>
      </c>
      <c r="T27500">
        <v>2</v>
      </c>
    </row>
    <row r="27501" spans="1:20" x14ac:dyDescent="0.25">
      <c r="A27501">
        <v>139199</v>
      </c>
      <c r="B27501" t="s">
        <v>19</v>
      </c>
      <c r="C27501">
        <v>29</v>
      </c>
      <c r="D27501" t="s">
        <v>20</v>
      </c>
      <c r="E27501">
        <v>1</v>
      </c>
      <c r="F27501">
        <v>8.69</v>
      </c>
      <c r="G27501">
        <v>1</v>
      </c>
      <c r="H27501" t="s">
        <v>31</v>
      </c>
      <c r="I27501" t="s">
        <v>28</v>
      </c>
      <c r="J27501" t="s">
        <v>58</v>
      </c>
      <c r="K27501">
        <v>10</v>
      </c>
      <c r="L27501">
        <v>5</v>
      </c>
      <c r="M27501" t="s">
        <v>24</v>
      </c>
      <c r="N27501" t="s">
        <v>24</v>
      </c>
      <c r="O27501" t="s">
        <v>25</v>
      </c>
      <c r="P27501">
        <v>0</v>
      </c>
      <c r="Q27501">
        <v>1</v>
      </c>
      <c r="R27501">
        <v>1</v>
      </c>
      <c r="S27501" t="s">
        <v>33</v>
      </c>
      <c r="T27501">
        <v>1</v>
      </c>
    </row>
    <row r="27502" spans="1:20" x14ac:dyDescent="0.25">
      <c r="A27502">
        <v>139202</v>
      </c>
      <c r="B27502" t="s">
        <v>27</v>
      </c>
      <c r="C27502">
        <v>24</v>
      </c>
      <c r="D27502" t="s">
        <v>20</v>
      </c>
      <c r="E27502">
        <v>3</v>
      </c>
      <c r="F27502">
        <v>7.7</v>
      </c>
      <c r="G27502">
        <v>5</v>
      </c>
      <c r="H27502" t="s">
        <v>34</v>
      </c>
      <c r="I27502" t="s">
        <v>28</v>
      </c>
      <c r="J27502" t="s">
        <v>56</v>
      </c>
      <c r="K27502">
        <v>10</v>
      </c>
      <c r="L27502">
        <v>5</v>
      </c>
      <c r="M27502" t="s">
        <v>25</v>
      </c>
      <c r="N27502" t="s">
        <v>25</v>
      </c>
      <c r="O27502" t="s">
        <v>24</v>
      </c>
      <c r="P27502">
        <v>1</v>
      </c>
      <c r="Q27502">
        <v>0</v>
      </c>
      <c r="R27502">
        <v>0</v>
      </c>
      <c r="S27502" t="s">
        <v>30</v>
      </c>
      <c r="T27502">
        <v>3</v>
      </c>
    </row>
    <row r="27503" spans="1:20" x14ac:dyDescent="0.25">
      <c r="A27503">
        <v>139219</v>
      </c>
      <c r="B27503" t="s">
        <v>19</v>
      </c>
      <c r="C27503">
        <v>22</v>
      </c>
      <c r="D27503" t="s">
        <v>20</v>
      </c>
      <c r="E27503">
        <v>2</v>
      </c>
      <c r="F27503">
        <v>8.7799999999999994</v>
      </c>
      <c r="G27503">
        <v>2</v>
      </c>
      <c r="H27503" t="s">
        <v>21</v>
      </c>
      <c r="I27503" t="s">
        <v>38</v>
      </c>
      <c r="J27503" t="s">
        <v>55</v>
      </c>
      <c r="K27503">
        <v>11</v>
      </c>
      <c r="L27503">
        <v>4</v>
      </c>
      <c r="M27503" t="s">
        <v>25</v>
      </c>
      <c r="N27503" t="s">
        <v>25</v>
      </c>
      <c r="O27503" t="s">
        <v>24</v>
      </c>
      <c r="P27503">
        <v>1</v>
      </c>
      <c r="Q27503">
        <v>0</v>
      </c>
      <c r="R27503">
        <v>0</v>
      </c>
      <c r="S27503" t="s">
        <v>43</v>
      </c>
      <c r="T27503">
        <v>2</v>
      </c>
    </row>
    <row r="27504" spans="1:20" x14ac:dyDescent="0.25">
      <c r="A27504">
        <v>139229</v>
      </c>
      <c r="B27504" t="s">
        <v>19</v>
      </c>
      <c r="C27504">
        <v>28</v>
      </c>
      <c r="D27504" t="s">
        <v>20</v>
      </c>
      <c r="E27504">
        <v>1</v>
      </c>
      <c r="F27504">
        <v>6.1</v>
      </c>
      <c r="G27504">
        <v>3</v>
      </c>
      <c r="H27504" t="s">
        <v>34</v>
      </c>
      <c r="I27504" t="s">
        <v>28</v>
      </c>
      <c r="J27504" t="s">
        <v>52</v>
      </c>
      <c r="K27504">
        <v>6</v>
      </c>
      <c r="L27504">
        <v>4</v>
      </c>
      <c r="M27504" t="s">
        <v>24</v>
      </c>
      <c r="N27504" t="s">
        <v>25</v>
      </c>
      <c r="O27504" t="s">
        <v>25</v>
      </c>
      <c r="P27504">
        <v>0</v>
      </c>
      <c r="Q27504">
        <v>1</v>
      </c>
      <c r="R27504">
        <v>0</v>
      </c>
      <c r="S27504" t="s">
        <v>33</v>
      </c>
      <c r="T27504">
        <v>3</v>
      </c>
    </row>
    <row r="27505" spans="1:20" x14ac:dyDescent="0.25">
      <c r="A27505">
        <v>139232</v>
      </c>
      <c r="B27505" t="s">
        <v>27</v>
      </c>
      <c r="C27505">
        <v>25</v>
      </c>
      <c r="D27505" t="s">
        <v>20</v>
      </c>
      <c r="E27505">
        <v>4</v>
      </c>
      <c r="F27505">
        <v>8.56</v>
      </c>
      <c r="G27505">
        <v>2</v>
      </c>
      <c r="H27505" t="s">
        <v>21</v>
      </c>
      <c r="I27505" t="s">
        <v>28</v>
      </c>
      <c r="J27505" t="s">
        <v>46</v>
      </c>
      <c r="K27505">
        <v>8</v>
      </c>
      <c r="L27505">
        <v>1</v>
      </c>
      <c r="M27505" t="s">
        <v>24</v>
      </c>
      <c r="N27505" t="s">
        <v>25</v>
      </c>
      <c r="O27505" t="s">
        <v>24</v>
      </c>
      <c r="P27505">
        <v>1</v>
      </c>
      <c r="Q27505">
        <v>1</v>
      </c>
      <c r="R27505">
        <v>0</v>
      </c>
      <c r="S27505" t="s">
        <v>30</v>
      </c>
      <c r="T27505">
        <v>2</v>
      </c>
    </row>
    <row r="27506" spans="1:20" x14ac:dyDescent="0.25">
      <c r="A27506">
        <v>139234</v>
      </c>
      <c r="B27506" t="s">
        <v>27</v>
      </c>
      <c r="C27506">
        <v>29</v>
      </c>
      <c r="D27506" t="s">
        <v>20</v>
      </c>
      <c r="E27506">
        <v>5</v>
      </c>
      <c r="F27506">
        <v>7.21</v>
      </c>
      <c r="G27506">
        <v>2</v>
      </c>
      <c r="H27506" t="s">
        <v>21</v>
      </c>
      <c r="I27506" t="s">
        <v>38</v>
      </c>
      <c r="J27506" t="s">
        <v>45</v>
      </c>
      <c r="K27506">
        <v>9</v>
      </c>
      <c r="L27506">
        <v>5</v>
      </c>
      <c r="M27506" t="s">
        <v>24</v>
      </c>
      <c r="N27506" t="s">
        <v>25</v>
      </c>
      <c r="O27506" t="s">
        <v>24</v>
      </c>
      <c r="P27506">
        <v>1</v>
      </c>
      <c r="Q27506">
        <v>1</v>
      </c>
      <c r="R27506">
        <v>0</v>
      </c>
      <c r="S27506" t="s">
        <v>33</v>
      </c>
      <c r="T27506">
        <v>2</v>
      </c>
    </row>
    <row r="27507" spans="1:20" x14ac:dyDescent="0.25">
      <c r="A27507">
        <v>139245</v>
      </c>
      <c r="B27507" t="s">
        <v>19</v>
      </c>
      <c r="C27507">
        <v>18</v>
      </c>
      <c r="D27507" t="s">
        <v>20</v>
      </c>
      <c r="E27507">
        <v>5</v>
      </c>
      <c r="F27507">
        <v>8.14</v>
      </c>
      <c r="G27507">
        <v>2</v>
      </c>
      <c r="H27507" t="s">
        <v>44</v>
      </c>
      <c r="I27507" t="s">
        <v>38</v>
      </c>
      <c r="J27507" t="s">
        <v>39</v>
      </c>
      <c r="K27507">
        <v>5</v>
      </c>
      <c r="L27507">
        <v>3</v>
      </c>
      <c r="M27507" t="s">
        <v>25</v>
      </c>
      <c r="N27507" t="s">
        <v>25</v>
      </c>
      <c r="O27507" t="s">
        <v>25</v>
      </c>
      <c r="P27507">
        <v>0</v>
      </c>
      <c r="Q27507">
        <v>0</v>
      </c>
      <c r="R27507">
        <v>0</v>
      </c>
      <c r="S27507" t="s">
        <v>43</v>
      </c>
      <c r="T27507">
        <v>4</v>
      </c>
    </row>
    <row r="27508" spans="1:20" x14ac:dyDescent="0.25">
      <c r="A27508">
        <v>139253</v>
      </c>
      <c r="B27508" t="s">
        <v>19</v>
      </c>
      <c r="C27508">
        <v>30</v>
      </c>
      <c r="D27508" t="s">
        <v>20</v>
      </c>
      <c r="E27508">
        <v>1</v>
      </c>
      <c r="F27508">
        <v>5.66</v>
      </c>
      <c r="G27508">
        <v>3</v>
      </c>
      <c r="H27508" t="s">
        <v>21</v>
      </c>
      <c r="I27508" t="s">
        <v>38</v>
      </c>
      <c r="J27508" t="s">
        <v>46</v>
      </c>
      <c r="K27508">
        <v>8</v>
      </c>
      <c r="L27508">
        <v>2</v>
      </c>
      <c r="M27508" t="s">
        <v>25</v>
      </c>
      <c r="N27508" t="s">
        <v>24</v>
      </c>
      <c r="O27508" t="s">
        <v>25</v>
      </c>
      <c r="P27508">
        <v>0</v>
      </c>
      <c r="Q27508">
        <v>0</v>
      </c>
      <c r="R27508">
        <v>1</v>
      </c>
      <c r="S27508" t="s">
        <v>33</v>
      </c>
      <c r="T27508">
        <v>2</v>
      </c>
    </row>
    <row r="27509" spans="1:20" x14ac:dyDescent="0.25">
      <c r="A27509">
        <v>139260</v>
      </c>
      <c r="B27509" t="s">
        <v>19</v>
      </c>
      <c r="C27509">
        <v>30</v>
      </c>
      <c r="D27509" t="s">
        <v>20</v>
      </c>
      <c r="E27509">
        <v>3</v>
      </c>
      <c r="F27509">
        <v>9.24</v>
      </c>
      <c r="G27509">
        <v>2</v>
      </c>
      <c r="H27509" t="s">
        <v>34</v>
      </c>
      <c r="I27509" t="s">
        <v>38</v>
      </c>
      <c r="J27509" t="s">
        <v>45</v>
      </c>
      <c r="K27509">
        <v>5</v>
      </c>
      <c r="L27509">
        <v>5</v>
      </c>
      <c r="M27509" t="s">
        <v>24</v>
      </c>
      <c r="N27509" t="s">
        <v>24</v>
      </c>
      <c r="O27509" t="s">
        <v>24</v>
      </c>
      <c r="P27509">
        <v>1</v>
      </c>
      <c r="Q27509">
        <v>1</v>
      </c>
      <c r="R27509">
        <v>1</v>
      </c>
      <c r="S27509" t="s">
        <v>33</v>
      </c>
      <c r="T27509">
        <v>3</v>
      </c>
    </row>
    <row r="27510" spans="1:20" x14ac:dyDescent="0.25">
      <c r="A27510">
        <v>139266</v>
      </c>
      <c r="B27510" t="s">
        <v>27</v>
      </c>
      <c r="C27510">
        <v>21</v>
      </c>
      <c r="D27510" t="s">
        <v>20</v>
      </c>
      <c r="E27510">
        <v>5</v>
      </c>
      <c r="F27510">
        <v>9.44</v>
      </c>
      <c r="G27510">
        <v>2</v>
      </c>
      <c r="H27510" t="s">
        <v>21</v>
      </c>
      <c r="I27510" t="s">
        <v>22</v>
      </c>
      <c r="J27510" t="s">
        <v>35</v>
      </c>
      <c r="K27510">
        <v>11</v>
      </c>
      <c r="L27510">
        <v>5</v>
      </c>
      <c r="M27510" t="s">
        <v>25</v>
      </c>
      <c r="N27510" t="s">
        <v>24</v>
      </c>
      <c r="O27510" t="s">
        <v>24</v>
      </c>
      <c r="P27510">
        <v>1</v>
      </c>
      <c r="Q27510">
        <v>0</v>
      </c>
      <c r="R27510">
        <v>1</v>
      </c>
      <c r="S27510" t="s">
        <v>43</v>
      </c>
      <c r="T27510">
        <v>2</v>
      </c>
    </row>
    <row r="27511" spans="1:20" x14ac:dyDescent="0.25">
      <c r="A27511">
        <v>139274</v>
      </c>
      <c r="B27511" t="s">
        <v>19</v>
      </c>
      <c r="C27511">
        <v>27</v>
      </c>
      <c r="D27511" t="s">
        <v>20</v>
      </c>
      <c r="E27511">
        <v>5</v>
      </c>
      <c r="F27511">
        <v>8.14</v>
      </c>
      <c r="G27511">
        <v>3</v>
      </c>
      <c r="H27511" t="s">
        <v>31</v>
      </c>
      <c r="I27511" t="s">
        <v>38</v>
      </c>
      <c r="J27511" t="s">
        <v>56</v>
      </c>
      <c r="K27511">
        <v>11</v>
      </c>
      <c r="L27511">
        <v>5</v>
      </c>
      <c r="M27511" t="s">
        <v>24</v>
      </c>
      <c r="N27511" t="s">
        <v>25</v>
      </c>
      <c r="O27511" t="s">
        <v>24</v>
      </c>
      <c r="P27511">
        <v>1</v>
      </c>
      <c r="Q27511">
        <v>1</v>
      </c>
      <c r="R27511">
        <v>0</v>
      </c>
      <c r="S27511" t="s">
        <v>30</v>
      </c>
      <c r="T27511">
        <v>1</v>
      </c>
    </row>
    <row r="27512" spans="1:20" x14ac:dyDescent="0.25">
      <c r="A27512">
        <v>139276</v>
      </c>
      <c r="B27512" t="s">
        <v>19</v>
      </c>
      <c r="C27512">
        <v>21</v>
      </c>
      <c r="D27512" t="s">
        <v>20</v>
      </c>
      <c r="E27512">
        <v>1</v>
      </c>
      <c r="F27512">
        <v>7.94</v>
      </c>
      <c r="G27512">
        <v>2</v>
      </c>
      <c r="H27512" t="s">
        <v>44</v>
      </c>
      <c r="I27512" t="s">
        <v>38</v>
      </c>
      <c r="J27512" t="s">
        <v>46</v>
      </c>
      <c r="K27512">
        <v>5</v>
      </c>
      <c r="L27512">
        <v>3</v>
      </c>
      <c r="M27512" t="s">
        <v>24</v>
      </c>
      <c r="N27512" t="s">
        <v>24</v>
      </c>
      <c r="O27512" t="s">
        <v>25</v>
      </c>
      <c r="P27512">
        <v>0</v>
      </c>
      <c r="Q27512">
        <v>1</v>
      </c>
      <c r="R27512">
        <v>1</v>
      </c>
      <c r="S27512" t="s">
        <v>43</v>
      </c>
      <c r="T27512">
        <v>4</v>
      </c>
    </row>
    <row r="27513" spans="1:20" x14ac:dyDescent="0.25">
      <c r="A27513">
        <v>139277</v>
      </c>
      <c r="B27513" t="s">
        <v>19</v>
      </c>
      <c r="C27513">
        <v>24</v>
      </c>
      <c r="D27513" t="s">
        <v>20</v>
      </c>
      <c r="E27513">
        <v>5</v>
      </c>
      <c r="F27513">
        <v>9.7899999999999991</v>
      </c>
      <c r="G27513">
        <v>4</v>
      </c>
      <c r="H27513" t="s">
        <v>34</v>
      </c>
      <c r="I27513" t="s">
        <v>38</v>
      </c>
      <c r="J27513" t="s">
        <v>29</v>
      </c>
      <c r="K27513">
        <v>1</v>
      </c>
      <c r="L27513">
        <v>4</v>
      </c>
      <c r="M27513" t="s">
        <v>24</v>
      </c>
      <c r="N27513" t="s">
        <v>24</v>
      </c>
      <c r="O27513" t="s">
        <v>24</v>
      </c>
      <c r="P27513">
        <v>1</v>
      </c>
      <c r="Q27513">
        <v>1</v>
      </c>
      <c r="R27513">
        <v>1</v>
      </c>
      <c r="S27513" t="s">
        <v>30</v>
      </c>
      <c r="T27513">
        <v>3</v>
      </c>
    </row>
    <row r="27514" spans="1:20" x14ac:dyDescent="0.25">
      <c r="A27514">
        <v>139283</v>
      </c>
      <c r="B27514" t="s">
        <v>19</v>
      </c>
      <c r="C27514">
        <v>33</v>
      </c>
      <c r="D27514" t="s">
        <v>20</v>
      </c>
      <c r="E27514">
        <v>2</v>
      </c>
      <c r="F27514">
        <v>6.75</v>
      </c>
      <c r="G27514">
        <v>5</v>
      </c>
      <c r="H27514" t="s">
        <v>21</v>
      </c>
      <c r="I27514" t="s">
        <v>38</v>
      </c>
      <c r="J27514" t="s">
        <v>29</v>
      </c>
      <c r="K27514">
        <v>5</v>
      </c>
      <c r="L27514">
        <v>3</v>
      </c>
      <c r="M27514" t="s">
        <v>25</v>
      </c>
      <c r="N27514" t="s">
        <v>25</v>
      </c>
      <c r="O27514" t="s">
        <v>25</v>
      </c>
      <c r="P27514">
        <v>0</v>
      </c>
      <c r="Q27514">
        <v>0</v>
      </c>
      <c r="R27514">
        <v>0</v>
      </c>
      <c r="S27514" t="s">
        <v>26</v>
      </c>
      <c r="T27514">
        <v>2</v>
      </c>
    </row>
    <row r="27515" spans="1:20" x14ac:dyDescent="0.25">
      <c r="A27515">
        <v>139295</v>
      </c>
      <c r="B27515" t="s">
        <v>19</v>
      </c>
      <c r="C27515">
        <v>23</v>
      </c>
      <c r="D27515" t="s">
        <v>20</v>
      </c>
      <c r="E27515">
        <v>2</v>
      </c>
      <c r="F27515">
        <v>9.5</v>
      </c>
      <c r="G27515">
        <v>3</v>
      </c>
      <c r="H27515" t="s">
        <v>34</v>
      </c>
      <c r="I27515" t="s">
        <v>28</v>
      </c>
      <c r="J27515" t="s">
        <v>55</v>
      </c>
      <c r="K27515">
        <v>11</v>
      </c>
      <c r="L27515">
        <v>5</v>
      </c>
      <c r="M27515" t="s">
        <v>24</v>
      </c>
      <c r="N27515" t="s">
        <v>25</v>
      </c>
      <c r="O27515" t="s">
        <v>24</v>
      </c>
      <c r="P27515">
        <v>1</v>
      </c>
      <c r="Q27515">
        <v>1</v>
      </c>
      <c r="R27515">
        <v>0</v>
      </c>
      <c r="S27515" t="s">
        <v>30</v>
      </c>
      <c r="T27515">
        <v>3</v>
      </c>
    </row>
    <row r="27516" spans="1:20" x14ac:dyDescent="0.25">
      <c r="A27516">
        <v>139298</v>
      </c>
      <c r="B27516" t="s">
        <v>27</v>
      </c>
      <c r="C27516">
        <v>18</v>
      </c>
      <c r="D27516" t="s">
        <v>20</v>
      </c>
      <c r="E27516">
        <v>5</v>
      </c>
      <c r="F27516">
        <v>7.28</v>
      </c>
      <c r="G27516">
        <v>4</v>
      </c>
      <c r="H27516" t="s">
        <v>31</v>
      </c>
      <c r="I27516" t="s">
        <v>28</v>
      </c>
      <c r="J27516" t="s">
        <v>39</v>
      </c>
      <c r="K27516">
        <v>3</v>
      </c>
      <c r="L27516">
        <v>2</v>
      </c>
      <c r="M27516" t="s">
        <v>25</v>
      </c>
      <c r="N27516" t="s">
        <v>25</v>
      </c>
      <c r="O27516" t="s">
        <v>24</v>
      </c>
      <c r="P27516">
        <v>1</v>
      </c>
      <c r="Q27516">
        <v>0</v>
      </c>
      <c r="R27516">
        <v>0</v>
      </c>
      <c r="S27516" t="s">
        <v>43</v>
      </c>
      <c r="T27516">
        <v>1</v>
      </c>
    </row>
    <row r="27517" spans="1:20" x14ac:dyDescent="0.25">
      <c r="A27517">
        <v>139299</v>
      </c>
      <c r="B27517" t="s">
        <v>19</v>
      </c>
      <c r="C27517">
        <v>23</v>
      </c>
      <c r="D27517" t="s">
        <v>20</v>
      </c>
      <c r="E27517">
        <v>3</v>
      </c>
      <c r="F27517">
        <v>8.73</v>
      </c>
      <c r="G27517">
        <v>5</v>
      </c>
      <c r="H27517" t="s">
        <v>31</v>
      </c>
      <c r="I27517" t="s">
        <v>28</v>
      </c>
      <c r="J27517" t="s">
        <v>56</v>
      </c>
      <c r="K27517">
        <v>10</v>
      </c>
      <c r="L27517">
        <v>3</v>
      </c>
      <c r="M27517" t="s">
        <v>24</v>
      </c>
      <c r="N27517" t="s">
        <v>25</v>
      </c>
      <c r="O27517" t="s">
        <v>24</v>
      </c>
      <c r="P27517">
        <v>1</v>
      </c>
      <c r="Q27517">
        <v>1</v>
      </c>
      <c r="R27517">
        <v>0</v>
      </c>
      <c r="S27517" t="s">
        <v>30</v>
      </c>
      <c r="T27517">
        <v>1</v>
      </c>
    </row>
    <row r="27518" spans="1:20" x14ac:dyDescent="0.25">
      <c r="A27518">
        <v>139303</v>
      </c>
      <c r="B27518" t="s">
        <v>27</v>
      </c>
      <c r="C27518">
        <v>25</v>
      </c>
      <c r="D27518" t="s">
        <v>20</v>
      </c>
      <c r="E27518">
        <v>3</v>
      </c>
      <c r="F27518">
        <v>8.2799999999999994</v>
      </c>
      <c r="G27518">
        <v>2</v>
      </c>
      <c r="H27518" t="s">
        <v>31</v>
      </c>
      <c r="I27518" t="s">
        <v>28</v>
      </c>
      <c r="J27518" t="s">
        <v>35</v>
      </c>
      <c r="K27518">
        <v>9</v>
      </c>
      <c r="L27518">
        <v>3</v>
      </c>
      <c r="M27518" t="s">
        <v>24</v>
      </c>
      <c r="N27518" t="s">
        <v>24</v>
      </c>
      <c r="O27518" t="s">
        <v>25</v>
      </c>
      <c r="P27518">
        <v>0</v>
      </c>
      <c r="Q27518">
        <v>1</v>
      </c>
      <c r="R27518">
        <v>1</v>
      </c>
      <c r="S27518" t="s">
        <v>30</v>
      </c>
      <c r="T27518">
        <v>1</v>
      </c>
    </row>
    <row r="27519" spans="1:20" x14ac:dyDescent="0.25">
      <c r="A27519">
        <v>139304</v>
      </c>
      <c r="B27519" t="s">
        <v>19</v>
      </c>
      <c r="C27519">
        <v>26</v>
      </c>
      <c r="D27519" t="s">
        <v>20</v>
      </c>
      <c r="E27519">
        <v>4</v>
      </c>
      <c r="F27519">
        <v>6.99</v>
      </c>
      <c r="G27519">
        <v>4</v>
      </c>
      <c r="H27519" t="s">
        <v>34</v>
      </c>
      <c r="I27519" t="s">
        <v>28</v>
      </c>
      <c r="J27519" t="s">
        <v>40</v>
      </c>
      <c r="K27519">
        <v>2</v>
      </c>
      <c r="L27519">
        <v>1</v>
      </c>
      <c r="M27519" t="s">
        <v>24</v>
      </c>
      <c r="N27519" t="s">
        <v>25</v>
      </c>
      <c r="O27519" t="s">
        <v>25</v>
      </c>
      <c r="P27519">
        <v>0</v>
      </c>
      <c r="Q27519">
        <v>1</v>
      </c>
      <c r="R27519">
        <v>0</v>
      </c>
      <c r="S27519" t="s">
        <v>30</v>
      </c>
      <c r="T27519">
        <v>3</v>
      </c>
    </row>
    <row r="27520" spans="1:20" x14ac:dyDescent="0.25">
      <c r="A27520">
        <v>139311</v>
      </c>
      <c r="B27520" t="s">
        <v>19</v>
      </c>
      <c r="C27520">
        <v>33</v>
      </c>
      <c r="D27520" t="s">
        <v>20</v>
      </c>
      <c r="E27520">
        <v>1</v>
      </c>
      <c r="F27520">
        <v>8.4600000000000009</v>
      </c>
      <c r="G27520">
        <v>1</v>
      </c>
      <c r="H27520" t="s">
        <v>34</v>
      </c>
      <c r="I27520" t="s">
        <v>28</v>
      </c>
      <c r="J27520" t="s">
        <v>47</v>
      </c>
      <c r="K27520">
        <v>3</v>
      </c>
      <c r="L27520">
        <v>2</v>
      </c>
      <c r="M27520" t="s">
        <v>25</v>
      </c>
      <c r="N27520" t="s">
        <v>24</v>
      </c>
      <c r="O27520" t="s">
        <v>25</v>
      </c>
      <c r="P27520">
        <v>0</v>
      </c>
      <c r="Q27520">
        <v>0</v>
      </c>
      <c r="R27520">
        <v>1</v>
      </c>
      <c r="S27520" t="s">
        <v>26</v>
      </c>
      <c r="T27520">
        <v>3</v>
      </c>
    </row>
    <row r="27521" spans="1:20" x14ac:dyDescent="0.25">
      <c r="A27521">
        <v>139315</v>
      </c>
      <c r="B27521" t="s">
        <v>19</v>
      </c>
      <c r="C27521">
        <v>31</v>
      </c>
      <c r="D27521" t="s">
        <v>20</v>
      </c>
      <c r="E27521">
        <v>5</v>
      </c>
      <c r="F27521">
        <v>9.9600000000000009</v>
      </c>
      <c r="G27521">
        <v>2</v>
      </c>
      <c r="H27521" t="s">
        <v>34</v>
      </c>
      <c r="I27521" t="s">
        <v>28</v>
      </c>
      <c r="J27521" t="s">
        <v>45</v>
      </c>
      <c r="K27521">
        <v>8</v>
      </c>
      <c r="L27521">
        <v>5</v>
      </c>
      <c r="M27521" t="s">
        <v>24</v>
      </c>
      <c r="N27521" t="s">
        <v>24</v>
      </c>
      <c r="O27521" t="s">
        <v>24</v>
      </c>
      <c r="P27521">
        <v>1</v>
      </c>
      <c r="Q27521">
        <v>1</v>
      </c>
      <c r="R27521">
        <v>1</v>
      </c>
      <c r="S27521" t="s">
        <v>33</v>
      </c>
      <c r="T27521">
        <v>3</v>
      </c>
    </row>
    <row r="27522" spans="1:20" x14ac:dyDescent="0.25">
      <c r="A27522">
        <v>139323</v>
      </c>
      <c r="B27522" t="s">
        <v>27</v>
      </c>
      <c r="C27522">
        <v>34</v>
      </c>
      <c r="D27522" t="s">
        <v>20</v>
      </c>
      <c r="E27522">
        <v>1</v>
      </c>
      <c r="F27522">
        <v>8.58</v>
      </c>
      <c r="G27522">
        <v>3</v>
      </c>
      <c r="H27522" t="s">
        <v>44</v>
      </c>
      <c r="I27522" t="s">
        <v>22</v>
      </c>
      <c r="J27522" t="s">
        <v>35</v>
      </c>
      <c r="K27522">
        <v>3</v>
      </c>
      <c r="L27522">
        <v>1</v>
      </c>
      <c r="M27522" t="s">
        <v>25</v>
      </c>
      <c r="N27522" t="s">
        <v>25</v>
      </c>
      <c r="O27522" t="s">
        <v>25</v>
      </c>
      <c r="P27522">
        <v>0</v>
      </c>
      <c r="Q27522">
        <v>0</v>
      </c>
      <c r="R27522">
        <v>0</v>
      </c>
      <c r="S27522" t="s">
        <v>26</v>
      </c>
      <c r="T27522">
        <v>4</v>
      </c>
    </row>
    <row r="27523" spans="1:20" x14ac:dyDescent="0.25">
      <c r="A27523">
        <v>139328</v>
      </c>
      <c r="B27523" t="s">
        <v>27</v>
      </c>
      <c r="C27523">
        <v>19</v>
      </c>
      <c r="D27523" t="s">
        <v>20</v>
      </c>
      <c r="E27523">
        <v>1</v>
      </c>
      <c r="F27523">
        <v>9.44</v>
      </c>
      <c r="G27523">
        <v>5</v>
      </c>
      <c r="H27523" t="s">
        <v>31</v>
      </c>
      <c r="I27523" t="s">
        <v>38</v>
      </c>
      <c r="J27523" t="s">
        <v>39</v>
      </c>
      <c r="K27523">
        <v>4</v>
      </c>
      <c r="L27523">
        <v>4</v>
      </c>
      <c r="M27523" t="s">
        <v>24</v>
      </c>
      <c r="N27523" t="s">
        <v>25</v>
      </c>
      <c r="O27523" t="s">
        <v>24</v>
      </c>
      <c r="P27523">
        <v>1</v>
      </c>
      <c r="Q27523">
        <v>1</v>
      </c>
      <c r="R27523">
        <v>0</v>
      </c>
      <c r="S27523" t="s">
        <v>43</v>
      </c>
      <c r="T27523">
        <v>1</v>
      </c>
    </row>
    <row r="27524" spans="1:20" x14ac:dyDescent="0.25">
      <c r="A27524">
        <v>139330</v>
      </c>
      <c r="B27524" t="s">
        <v>27</v>
      </c>
      <c r="C27524">
        <v>30</v>
      </c>
      <c r="D27524" t="s">
        <v>20</v>
      </c>
      <c r="E27524">
        <v>3</v>
      </c>
      <c r="F27524">
        <v>7.82</v>
      </c>
      <c r="G27524">
        <v>4</v>
      </c>
      <c r="H27524" t="s">
        <v>21</v>
      </c>
      <c r="I27524" t="s">
        <v>28</v>
      </c>
      <c r="J27524" t="s">
        <v>40</v>
      </c>
      <c r="K27524">
        <v>1</v>
      </c>
      <c r="L27524">
        <v>2</v>
      </c>
      <c r="M27524" t="s">
        <v>25</v>
      </c>
      <c r="N27524" t="s">
        <v>25</v>
      </c>
      <c r="O27524" t="s">
        <v>25</v>
      </c>
      <c r="P27524">
        <v>0</v>
      </c>
      <c r="Q27524">
        <v>0</v>
      </c>
      <c r="R27524">
        <v>0</v>
      </c>
      <c r="S27524" t="s">
        <v>33</v>
      </c>
      <c r="T27524">
        <v>2</v>
      </c>
    </row>
    <row r="27525" spans="1:20" x14ac:dyDescent="0.25">
      <c r="A27525">
        <v>139336</v>
      </c>
      <c r="B27525" t="s">
        <v>27</v>
      </c>
      <c r="C27525">
        <v>27</v>
      </c>
      <c r="D27525" t="s">
        <v>20</v>
      </c>
      <c r="E27525">
        <v>1</v>
      </c>
      <c r="F27525">
        <v>8.91</v>
      </c>
      <c r="G27525">
        <v>1</v>
      </c>
      <c r="H27525" t="s">
        <v>31</v>
      </c>
      <c r="I27525" t="s">
        <v>28</v>
      </c>
      <c r="J27525" t="s">
        <v>40</v>
      </c>
      <c r="K27525">
        <v>5</v>
      </c>
      <c r="L27525">
        <v>3</v>
      </c>
      <c r="M27525" t="s">
        <v>24</v>
      </c>
      <c r="N27525" t="s">
        <v>25</v>
      </c>
      <c r="O27525" t="s">
        <v>25</v>
      </c>
      <c r="P27525">
        <v>0</v>
      </c>
      <c r="Q27525">
        <v>1</v>
      </c>
      <c r="R27525">
        <v>0</v>
      </c>
      <c r="S27525" t="s">
        <v>30</v>
      </c>
      <c r="T27525">
        <v>1</v>
      </c>
    </row>
    <row r="27526" spans="1:20" x14ac:dyDescent="0.25">
      <c r="A27526">
        <v>139337</v>
      </c>
      <c r="B27526" t="s">
        <v>19</v>
      </c>
      <c r="C27526">
        <v>29</v>
      </c>
      <c r="D27526" t="s">
        <v>20</v>
      </c>
      <c r="E27526">
        <v>3</v>
      </c>
      <c r="F27526">
        <v>6.33</v>
      </c>
      <c r="G27526">
        <v>3</v>
      </c>
      <c r="H27526" t="s">
        <v>34</v>
      </c>
      <c r="I27526" t="s">
        <v>22</v>
      </c>
      <c r="J27526" t="s">
        <v>41</v>
      </c>
      <c r="K27526">
        <v>8</v>
      </c>
      <c r="L27526">
        <v>2</v>
      </c>
      <c r="M27526" t="s">
        <v>25</v>
      </c>
      <c r="N27526" t="s">
        <v>24</v>
      </c>
      <c r="O27526" t="s">
        <v>25</v>
      </c>
      <c r="P27526">
        <v>0</v>
      </c>
      <c r="Q27526">
        <v>0</v>
      </c>
      <c r="R27526">
        <v>1</v>
      </c>
      <c r="S27526" t="s">
        <v>33</v>
      </c>
      <c r="T27526">
        <v>3</v>
      </c>
    </row>
    <row r="27527" spans="1:20" x14ac:dyDescent="0.25">
      <c r="A27527">
        <v>139338</v>
      </c>
      <c r="B27527" t="s">
        <v>27</v>
      </c>
      <c r="C27527">
        <v>19</v>
      </c>
      <c r="D27527" t="s">
        <v>20</v>
      </c>
      <c r="E27527">
        <v>1</v>
      </c>
      <c r="F27527">
        <v>8.0399999999999991</v>
      </c>
      <c r="G27527">
        <v>5</v>
      </c>
      <c r="H27527" t="s">
        <v>31</v>
      </c>
      <c r="I27527" t="s">
        <v>28</v>
      </c>
      <c r="J27527" t="s">
        <v>39</v>
      </c>
      <c r="K27527">
        <v>11</v>
      </c>
      <c r="L27527">
        <v>3</v>
      </c>
      <c r="M27527" t="s">
        <v>25</v>
      </c>
      <c r="N27527" t="s">
        <v>25</v>
      </c>
      <c r="O27527" t="s">
        <v>25</v>
      </c>
      <c r="P27527">
        <v>0</v>
      </c>
      <c r="Q27527">
        <v>0</v>
      </c>
      <c r="R27527">
        <v>0</v>
      </c>
      <c r="S27527" t="s">
        <v>43</v>
      </c>
      <c r="T27527">
        <v>1</v>
      </c>
    </row>
    <row r="27528" spans="1:20" x14ac:dyDescent="0.25">
      <c r="A27528">
        <v>139355</v>
      </c>
      <c r="B27528" t="s">
        <v>19</v>
      </c>
      <c r="C27528">
        <v>33</v>
      </c>
      <c r="D27528" t="s">
        <v>20</v>
      </c>
      <c r="E27528">
        <v>3</v>
      </c>
      <c r="F27528">
        <v>5.1100000000000003</v>
      </c>
      <c r="G27528">
        <v>3</v>
      </c>
      <c r="H27528" t="s">
        <v>44</v>
      </c>
      <c r="I27528" t="s">
        <v>28</v>
      </c>
      <c r="J27528" t="s">
        <v>36</v>
      </c>
      <c r="K27528">
        <v>4</v>
      </c>
      <c r="L27528">
        <v>3</v>
      </c>
      <c r="M27528" t="s">
        <v>25</v>
      </c>
      <c r="N27528" t="s">
        <v>25</v>
      </c>
      <c r="O27528" t="s">
        <v>25</v>
      </c>
      <c r="P27528">
        <v>0</v>
      </c>
      <c r="Q27528">
        <v>0</v>
      </c>
      <c r="R27528">
        <v>0</v>
      </c>
      <c r="S27528" t="s">
        <v>26</v>
      </c>
      <c r="T27528">
        <v>4</v>
      </c>
    </row>
    <row r="27529" spans="1:20" x14ac:dyDescent="0.25">
      <c r="A27529">
        <v>139356</v>
      </c>
      <c r="B27529" t="s">
        <v>19</v>
      </c>
      <c r="C27529">
        <v>32</v>
      </c>
      <c r="D27529" t="s">
        <v>20</v>
      </c>
      <c r="E27529">
        <v>1</v>
      </c>
      <c r="F27529">
        <v>6.02</v>
      </c>
      <c r="G27529">
        <v>3</v>
      </c>
      <c r="H27529" t="s">
        <v>31</v>
      </c>
      <c r="I27529" t="s">
        <v>28</v>
      </c>
      <c r="J27529" t="s">
        <v>58</v>
      </c>
      <c r="K27529">
        <v>0</v>
      </c>
      <c r="L27529">
        <v>3</v>
      </c>
      <c r="M27529" t="s">
        <v>24</v>
      </c>
      <c r="N27529" t="s">
        <v>25</v>
      </c>
      <c r="O27529" t="s">
        <v>25</v>
      </c>
      <c r="P27529">
        <v>0</v>
      </c>
      <c r="Q27529">
        <v>1</v>
      </c>
      <c r="R27529">
        <v>0</v>
      </c>
      <c r="S27529" t="s">
        <v>33</v>
      </c>
      <c r="T27529">
        <v>1</v>
      </c>
    </row>
    <row r="27530" spans="1:20" x14ac:dyDescent="0.25">
      <c r="A27530">
        <v>139359</v>
      </c>
      <c r="B27530" t="s">
        <v>27</v>
      </c>
      <c r="C27530">
        <v>31</v>
      </c>
      <c r="D27530" t="s">
        <v>20</v>
      </c>
      <c r="E27530">
        <v>4</v>
      </c>
      <c r="F27530">
        <v>8.0399999999999991</v>
      </c>
      <c r="G27530">
        <v>5</v>
      </c>
      <c r="H27530" t="s">
        <v>31</v>
      </c>
      <c r="I27530" t="s">
        <v>28</v>
      </c>
      <c r="J27530" t="s">
        <v>39</v>
      </c>
      <c r="K27530">
        <v>11</v>
      </c>
      <c r="L27530">
        <v>2</v>
      </c>
      <c r="M27530" t="s">
        <v>24</v>
      </c>
      <c r="N27530" t="s">
        <v>24</v>
      </c>
      <c r="O27530" t="s">
        <v>24</v>
      </c>
      <c r="P27530">
        <v>1</v>
      </c>
      <c r="Q27530">
        <v>1</v>
      </c>
      <c r="R27530">
        <v>1</v>
      </c>
      <c r="S27530" t="s">
        <v>33</v>
      </c>
      <c r="T27530">
        <v>1</v>
      </c>
    </row>
    <row r="27531" spans="1:20" x14ac:dyDescent="0.25">
      <c r="A27531">
        <v>139360</v>
      </c>
      <c r="B27531" t="s">
        <v>27</v>
      </c>
      <c r="C27531">
        <v>21</v>
      </c>
      <c r="D27531" t="s">
        <v>20</v>
      </c>
      <c r="E27531">
        <v>3</v>
      </c>
      <c r="F27531">
        <v>8.08</v>
      </c>
      <c r="G27531">
        <v>4</v>
      </c>
      <c r="H27531" t="s">
        <v>21</v>
      </c>
      <c r="I27531" t="s">
        <v>28</v>
      </c>
      <c r="J27531" t="s">
        <v>35</v>
      </c>
      <c r="K27531">
        <v>9</v>
      </c>
      <c r="L27531">
        <v>5</v>
      </c>
      <c r="M27531" t="s">
        <v>24</v>
      </c>
      <c r="N27531" t="s">
        <v>25</v>
      </c>
      <c r="O27531" t="s">
        <v>24</v>
      </c>
      <c r="P27531">
        <v>1</v>
      </c>
      <c r="Q27531">
        <v>1</v>
      </c>
      <c r="R27531">
        <v>0</v>
      </c>
      <c r="S27531" t="s">
        <v>43</v>
      </c>
      <c r="T27531">
        <v>2</v>
      </c>
    </row>
    <row r="27532" spans="1:20" x14ac:dyDescent="0.25">
      <c r="A27532">
        <v>139363</v>
      </c>
      <c r="B27532" t="s">
        <v>19</v>
      </c>
      <c r="C27532">
        <v>29</v>
      </c>
      <c r="D27532" t="s">
        <v>20</v>
      </c>
      <c r="E27532">
        <v>5</v>
      </c>
      <c r="F27532">
        <v>5.56</v>
      </c>
      <c r="G27532">
        <v>1</v>
      </c>
      <c r="H27532" t="s">
        <v>31</v>
      </c>
      <c r="I27532" t="s">
        <v>38</v>
      </c>
      <c r="J27532" t="s">
        <v>45</v>
      </c>
      <c r="K27532">
        <v>9</v>
      </c>
      <c r="L27532">
        <v>5</v>
      </c>
      <c r="M27532" t="s">
        <v>24</v>
      </c>
      <c r="N27532" t="s">
        <v>25</v>
      </c>
      <c r="O27532" t="s">
        <v>24</v>
      </c>
      <c r="P27532">
        <v>1</v>
      </c>
      <c r="Q27532">
        <v>1</v>
      </c>
      <c r="R27532">
        <v>0</v>
      </c>
      <c r="S27532" t="s">
        <v>33</v>
      </c>
      <c r="T27532">
        <v>1</v>
      </c>
    </row>
    <row r="27533" spans="1:20" x14ac:dyDescent="0.25">
      <c r="A27533">
        <v>139366</v>
      </c>
      <c r="B27533" t="s">
        <v>19</v>
      </c>
      <c r="C27533">
        <v>19</v>
      </c>
      <c r="D27533" t="s">
        <v>20</v>
      </c>
      <c r="E27533">
        <v>3</v>
      </c>
      <c r="F27533">
        <v>8.3699999999999992</v>
      </c>
      <c r="G27533">
        <v>5</v>
      </c>
      <c r="H27533" t="s">
        <v>21</v>
      </c>
      <c r="I27533" t="s">
        <v>22</v>
      </c>
      <c r="J27533" t="s">
        <v>39</v>
      </c>
      <c r="K27533">
        <v>9</v>
      </c>
      <c r="L27533">
        <v>5</v>
      </c>
      <c r="M27533" t="s">
        <v>25</v>
      </c>
      <c r="N27533" t="s">
        <v>25</v>
      </c>
      <c r="O27533" t="s">
        <v>24</v>
      </c>
      <c r="P27533">
        <v>1</v>
      </c>
      <c r="Q27533">
        <v>0</v>
      </c>
      <c r="R27533">
        <v>0</v>
      </c>
      <c r="S27533" t="s">
        <v>43</v>
      </c>
      <c r="T27533">
        <v>2</v>
      </c>
    </row>
    <row r="27534" spans="1:20" x14ac:dyDescent="0.25">
      <c r="A27534">
        <v>139368</v>
      </c>
      <c r="B27534" t="s">
        <v>27</v>
      </c>
      <c r="C27534">
        <v>18</v>
      </c>
      <c r="D27534" t="s">
        <v>20</v>
      </c>
      <c r="E27534">
        <v>3</v>
      </c>
      <c r="F27534">
        <v>5.41</v>
      </c>
      <c r="G27534">
        <v>4</v>
      </c>
      <c r="H27534" t="s">
        <v>31</v>
      </c>
      <c r="I27534" t="s">
        <v>38</v>
      </c>
      <c r="J27534" t="s">
        <v>39</v>
      </c>
      <c r="K27534">
        <v>2</v>
      </c>
      <c r="L27534">
        <v>3</v>
      </c>
      <c r="M27534" t="s">
        <v>24</v>
      </c>
      <c r="N27534" t="s">
        <v>25</v>
      </c>
      <c r="O27534" t="s">
        <v>24</v>
      </c>
      <c r="P27534">
        <v>1</v>
      </c>
      <c r="Q27534">
        <v>1</v>
      </c>
      <c r="R27534">
        <v>0</v>
      </c>
      <c r="S27534" t="s">
        <v>43</v>
      </c>
      <c r="T27534">
        <v>1</v>
      </c>
    </row>
    <row r="27535" spans="1:20" x14ac:dyDescent="0.25">
      <c r="A27535">
        <v>139375</v>
      </c>
      <c r="B27535" t="s">
        <v>19</v>
      </c>
      <c r="C27535">
        <v>33</v>
      </c>
      <c r="D27535" t="s">
        <v>20</v>
      </c>
      <c r="E27535">
        <v>4</v>
      </c>
      <c r="F27535">
        <v>5.44</v>
      </c>
      <c r="G27535">
        <v>4</v>
      </c>
      <c r="H27535" t="s">
        <v>31</v>
      </c>
      <c r="I27535" t="s">
        <v>28</v>
      </c>
      <c r="J27535" t="s">
        <v>37</v>
      </c>
      <c r="K27535">
        <v>9</v>
      </c>
      <c r="L27535">
        <v>1</v>
      </c>
      <c r="M27535" t="s">
        <v>25</v>
      </c>
      <c r="N27535" t="s">
        <v>25</v>
      </c>
      <c r="O27535" t="s">
        <v>25</v>
      </c>
      <c r="P27535">
        <v>0</v>
      </c>
      <c r="Q27535">
        <v>0</v>
      </c>
      <c r="R27535">
        <v>0</v>
      </c>
      <c r="S27535" t="s">
        <v>26</v>
      </c>
      <c r="T27535">
        <v>1</v>
      </c>
    </row>
    <row r="27536" spans="1:20" x14ac:dyDescent="0.25">
      <c r="A27536">
        <v>139380</v>
      </c>
      <c r="B27536" t="s">
        <v>19</v>
      </c>
      <c r="C27536">
        <v>29</v>
      </c>
      <c r="D27536" t="s">
        <v>20</v>
      </c>
      <c r="E27536">
        <v>4</v>
      </c>
      <c r="F27536">
        <v>9.67</v>
      </c>
      <c r="G27536">
        <v>3</v>
      </c>
      <c r="H27536" t="s">
        <v>21</v>
      </c>
      <c r="I27536" t="s">
        <v>38</v>
      </c>
      <c r="J27536" t="s">
        <v>40</v>
      </c>
      <c r="K27536">
        <v>8</v>
      </c>
      <c r="L27536">
        <v>2</v>
      </c>
      <c r="M27536" t="s">
        <v>25</v>
      </c>
      <c r="N27536" t="s">
        <v>25</v>
      </c>
      <c r="O27536" t="s">
        <v>25</v>
      </c>
      <c r="P27536">
        <v>0</v>
      </c>
      <c r="Q27536">
        <v>0</v>
      </c>
      <c r="R27536">
        <v>0</v>
      </c>
      <c r="S27536" t="s">
        <v>33</v>
      </c>
      <c r="T27536">
        <v>2</v>
      </c>
    </row>
    <row r="27537" spans="1:20" x14ac:dyDescent="0.25">
      <c r="A27537">
        <v>139391</v>
      </c>
      <c r="B27537" t="s">
        <v>19</v>
      </c>
      <c r="C27537">
        <v>26</v>
      </c>
      <c r="D27537" t="s">
        <v>20</v>
      </c>
      <c r="E27537">
        <v>4</v>
      </c>
      <c r="F27537">
        <v>5.85</v>
      </c>
      <c r="G27537">
        <v>1</v>
      </c>
      <c r="H27537" t="s">
        <v>21</v>
      </c>
      <c r="I27537" t="s">
        <v>38</v>
      </c>
      <c r="J27537" t="s">
        <v>57</v>
      </c>
      <c r="K27537">
        <v>12</v>
      </c>
      <c r="L27537">
        <v>1</v>
      </c>
      <c r="M27537" t="s">
        <v>24</v>
      </c>
      <c r="N27537" t="s">
        <v>24</v>
      </c>
      <c r="O27537" t="s">
        <v>24</v>
      </c>
      <c r="P27537">
        <v>1</v>
      </c>
      <c r="Q27537">
        <v>1</v>
      </c>
      <c r="R27537">
        <v>1</v>
      </c>
      <c r="S27537" t="s">
        <v>30</v>
      </c>
      <c r="T27537">
        <v>2</v>
      </c>
    </row>
    <row r="27538" spans="1:20" x14ac:dyDescent="0.25">
      <c r="A27538">
        <v>139393</v>
      </c>
      <c r="B27538" t="s">
        <v>27</v>
      </c>
      <c r="C27538">
        <v>22</v>
      </c>
      <c r="D27538" t="s">
        <v>20</v>
      </c>
      <c r="E27538">
        <v>5</v>
      </c>
      <c r="F27538">
        <v>8.81</v>
      </c>
      <c r="G27538">
        <v>4</v>
      </c>
      <c r="H27538" t="s">
        <v>31</v>
      </c>
      <c r="I27538" t="s">
        <v>28</v>
      </c>
      <c r="J27538" t="s">
        <v>46</v>
      </c>
      <c r="K27538">
        <v>12</v>
      </c>
      <c r="L27538">
        <v>4</v>
      </c>
      <c r="M27538" t="s">
        <v>25</v>
      </c>
      <c r="N27538" t="s">
        <v>24</v>
      </c>
      <c r="O27538" t="s">
        <v>24</v>
      </c>
      <c r="P27538">
        <v>1</v>
      </c>
      <c r="Q27538">
        <v>0</v>
      </c>
      <c r="R27538">
        <v>1</v>
      </c>
      <c r="S27538" t="s">
        <v>43</v>
      </c>
      <c r="T27538">
        <v>1</v>
      </c>
    </row>
    <row r="27539" spans="1:20" x14ac:dyDescent="0.25">
      <c r="A27539">
        <v>139395</v>
      </c>
      <c r="B27539" t="s">
        <v>19</v>
      </c>
      <c r="C27539">
        <v>33</v>
      </c>
      <c r="D27539" t="s">
        <v>20</v>
      </c>
      <c r="E27539">
        <v>3</v>
      </c>
      <c r="F27539">
        <v>6.08</v>
      </c>
      <c r="G27539">
        <v>5</v>
      </c>
      <c r="H27539" t="s">
        <v>31</v>
      </c>
      <c r="I27539" t="s">
        <v>38</v>
      </c>
      <c r="J27539" t="s">
        <v>37</v>
      </c>
      <c r="K27539">
        <v>3</v>
      </c>
      <c r="L27539">
        <v>2</v>
      </c>
      <c r="M27539" t="s">
        <v>25</v>
      </c>
      <c r="N27539" t="s">
        <v>25</v>
      </c>
      <c r="O27539" t="s">
        <v>25</v>
      </c>
      <c r="P27539">
        <v>0</v>
      </c>
      <c r="Q27539">
        <v>0</v>
      </c>
      <c r="R27539">
        <v>0</v>
      </c>
      <c r="S27539" t="s">
        <v>26</v>
      </c>
      <c r="T27539">
        <v>1</v>
      </c>
    </row>
    <row r="27540" spans="1:20" x14ac:dyDescent="0.25">
      <c r="A27540">
        <v>139396</v>
      </c>
      <c r="B27540" t="s">
        <v>19</v>
      </c>
      <c r="C27540">
        <v>19</v>
      </c>
      <c r="D27540" t="s">
        <v>20</v>
      </c>
      <c r="E27540">
        <v>2</v>
      </c>
      <c r="F27540">
        <v>8.0399999999999991</v>
      </c>
      <c r="G27540">
        <v>4</v>
      </c>
      <c r="H27540" t="s">
        <v>34</v>
      </c>
      <c r="I27540" t="s">
        <v>28</v>
      </c>
      <c r="J27540" t="s">
        <v>39</v>
      </c>
      <c r="K27540">
        <v>11</v>
      </c>
      <c r="L27540">
        <v>1</v>
      </c>
      <c r="M27540" t="s">
        <v>25</v>
      </c>
      <c r="N27540" t="s">
        <v>25</v>
      </c>
      <c r="O27540" t="s">
        <v>25</v>
      </c>
      <c r="P27540">
        <v>0</v>
      </c>
      <c r="Q27540">
        <v>0</v>
      </c>
      <c r="R27540">
        <v>0</v>
      </c>
      <c r="S27540" t="s">
        <v>43</v>
      </c>
      <c r="T27540">
        <v>3</v>
      </c>
    </row>
    <row r="27541" spans="1:20" x14ac:dyDescent="0.25">
      <c r="A27541">
        <v>139400</v>
      </c>
      <c r="B27541" t="s">
        <v>27</v>
      </c>
      <c r="C27541">
        <v>28</v>
      </c>
      <c r="D27541" t="s">
        <v>20</v>
      </c>
      <c r="E27541">
        <v>2</v>
      </c>
      <c r="F27541">
        <v>5.87</v>
      </c>
      <c r="G27541">
        <v>2</v>
      </c>
      <c r="H27541" t="s">
        <v>21</v>
      </c>
      <c r="I27541" t="s">
        <v>38</v>
      </c>
      <c r="J27541" t="s">
        <v>35</v>
      </c>
      <c r="K27541">
        <v>1</v>
      </c>
      <c r="L27541">
        <v>4</v>
      </c>
      <c r="M27541" t="s">
        <v>25</v>
      </c>
      <c r="N27541" t="s">
        <v>25</v>
      </c>
      <c r="O27541" t="s">
        <v>25</v>
      </c>
      <c r="P27541">
        <v>0</v>
      </c>
      <c r="Q27541">
        <v>0</v>
      </c>
      <c r="R27541">
        <v>0</v>
      </c>
      <c r="S27541" t="s">
        <v>33</v>
      </c>
      <c r="T27541">
        <v>2</v>
      </c>
    </row>
    <row r="27542" spans="1:20" x14ac:dyDescent="0.25">
      <c r="A27542">
        <v>139405</v>
      </c>
      <c r="B27542" t="s">
        <v>19</v>
      </c>
      <c r="C27542">
        <v>22</v>
      </c>
      <c r="D27542" t="s">
        <v>20</v>
      </c>
      <c r="E27542">
        <v>4</v>
      </c>
      <c r="F27542">
        <v>7.11</v>
      </c>
      <c r="G27542">
        <v>4</v>
      </c>
      <c r="H27542" t="s">
        <v>34</v>
      </c>
      <c r="I27542" t="s">
        <v>38</v>
      </c>
      <c r="J27542" t="s">
        <v>46</v>
      </c>
      <c r="K27542">
        <v>9</v>
      </c>
      <c r="L27542">
        <v>1</v>
      </c>
      <c r="M27542" t="s">
        <v>24</v>
      </c>
      <c r="N27542" t="s">
        <v>25</v>
      </c>
      <c r="O27542" t="s">
        <v>24</v>
      </c>
      <c r="P27542">
        <v>1</v>
      </c>
      <c r="Q27542">
        <v>1</v>
      </c>
      <c r="R27542">
        <v>0</v>
      </c>
      <c r="S27542" t="s">
        <v>43</v>
      </c>
      <c r="T27542">
        <v>3</v>
      </c>
    </row>
    <row r="27543" spans="1:20" x14ac:dyDescent="0.25">
      <c r="A27543">
        <v>139411</v>
      </c>
      <c r="B27543" t="s">
        <v>19</v>
      </c>
      <c r="C27543">
        <v>20</v>
      </c>
      <c r="D27543" t="s">
        <v>20</v>
      </c>
      <c r="E27543">
        <v>3</v>
      </c>
      <c r="F27543">
        <v>6.16</v>
      </c>
      <c r="G27543">
        <v>4</v>
      </c>
      <c r="H27543" t="s">
        <v>34</v>
      </c>
      <c r="I27543" t="s">
        <v>22</v>
      </c>
      <c r="J27543" t="s">
        <v>39</v>
      </c>
      <c r="K27543">
        <v>12</v>
      </c>
      <c r="L27543">
        <v>4</v>
      </c>
      <c r="M27543" t="s">
        <v>25</v>
      </c>
      <c r="N27543" t="s">
        <v>25</v>
      </c>
      <c r="O27543" t="s">
        <v>24</v>
      </c>
      <c r="P27543">
        <v>1</v>
      </c>
      <c r="Q27543">
        <v>0</v>
      </c>
      <c r="R27543">
        <v>0</v>
      </c>
      <c r="S27543" t="s">
        <v>43</v>
      </c>
      <c r="T27543">
        <v>3</v>
      </c>
    </row>
    <row r="27544" spans="1:20" x14ac:dyDescent="0.25">
      <c r="A27544">
        <v>139414</v>
      </c>
      <c r="B27544" t="s">
        <v>19</v>
      </c>
      <c r="C27544">
        <v>29</v>
      </c>
      <c r="D27544" t="s">
        <v>20</v>
      </c>
      <c r="E27544">
        <v>5</v>
      </c>
      <c r="F27544">
        <v>8.9499999999999993</v>
      </c>
      <c r="G27544">
        <v>3</v>
      </c>
      <c r="H27544" t="s">
        <v>21</v>
      </c>
      <c r="I27544" t="s">
        <v>22</v>
      </c>
      <c r="J27544" t="s">
        <v>23</v>
      </c>
      <c r="K27544">
        <v>10</v>
      </c>
      <c r="L27544">
        <v>5</v>
      </c>
      <c r="M27544" t="s">
        <v>24</v>
      </c>
      <c r="N27544" t="s">
        <v>25</v>
      </c>
      <c r="O27544" t="s">
        <v>24</v>
      </c>
      <c r="P27544">
        <v>1</v>
      </c>
      <c r="Q27544">
        <v>1</v>
      </c>
      <c r="R27544">
        <v>0</v>
      </c>
      <c r="S27544" t="s">
        <v>33</v>
      </c>
      <c r="T27544">
        <v>2</v>
      </c>
    </row>
    <row r="27545" spans="1:20" x14ac:dyDescent="0.25">
      <c r="A27545">
        <v>139422</v>
      </c>
      <c r="B27545" t="s">
        <v>19</v>
      </c>
      <c r="C27545">
        <v>24</v>
      </c>
      <c r="D27545" t="s">
        <v>20</v>
      </c>
      <c r="E27545">
        <v>2</v>
      </c>
      <c r="F27545">
        <v>5.85</v>
      </c>
      <c r="G27545">
        <v>4</v>
      </c>
      <c r="H27545" t="s">
        <v>34</v>
      </c>
      <c r="I27545" t="s">
        <v>38</v>
      </c>
      <c r="J27545" t="s">
        <v>59</v>
      </c>
      <c r="K27545">
        <v>8</v>
      </c>
      <c r="L27545">
        <v>2</v>
      </c>
      <c r="M27545" t="s">
        <v>25</v>
      </c>
      <c r="N27545" t="s">
        <v>25</v>
      </c>
      <c r="O27545" t="s">
        <v>25</v>
      </c>
      <c r="P27545">
        <v>0</v>
      </c>
      <c r="Q27545">
        <v>0</v>
      </c>
      <c r="R27545">
        <v>0</v>
      </c>
      <c r="S27545" t="s">
        <v>30</v>
      </c>
      <c r="T27545">
        <v>3</v>
      </c>
    </row>
    <row r="27546" spans="1:20" x14ac:dyDescent="0.25">
      <c r="A27546">
        <v>139424</v>
      </c>
      <c r="B27546" t="s">
        <v>19</v>
      </c>
      <c r="C27546">
        <v>18</v>
      </c>
      <c r="D27546" t="s">
        <v>20</v>
      </c>
      <c r="E27546">
        <v>1</v>
      </c>
      <c r="F27546">
        <v>8.24</v>
      </c>
      <c r="G27546">
        <v>5</v>
      </c>
      <c r="H27546" t="s">
        <v>31</v>
      </c>
      <c r="I27546" t="s">
        <v>38</v>
      </c>
      <c r="J27546" t="s">
        <v>39</v>
      </c>
      <c r="K27546">
        <v>10</v>
      </c>
      <c r="L27546">
        <v>5</v>
      </c>
      <c r="M27546" t="s">
        <v>24</v>
      </c>
      <c r="N27546" t="s">
        <v>24</v>
      </c>
      <c r="O27546" t="s">
        <v>24</v>
      </c>
      <c r="P27546">
        <v>1</v>
      </c>
      <c r="Q27546">
        <v>1</v>
      </c>
      <c r="R27546">
        <v>1</v>
      </c>
      <c r="S27546" t="s">
        <v>43</v>
      </c>
      <c r="T27546">
        <v>1</v>
      </c>
    </row>
    <row r="27547" spans="1:20" x14ac:dyDescent="0.25">
      <c r="A27547">
        <v>139428</v>
      </c>
      <c r="B27547" t="s">
        <v>27</v>
      </c>
      <c r="C27547">
        <v>25</v>
      </c>
      <c r="D27547" t="s">
        <v>20</v>
      </c>
      <c r="E27547">
        <v>1</v>
      </c>
      <c r="F27547">
        <v>7.88</v>
      </c>
      <c r="G27547">
        <v>3</v>
      </c>
      <c r="H27547" t="s">
        <v>44</v>
      </c>
      <c r="I27547" t="s">
        <v>22</v>
      </c>
      <c r="J27547" t="s">
        <v>36</v>
      </c>
      <c r="K27547">
        <v>11</v>
      </c>
      <c r="L27547">
        <v>2</v>
      </c>
      <c r="M27547" t="s">
        <v>25</v>
      </c>
      <c r="N27547" t="s">
        <v>25</v>
      </c>
      <c r="O27547" t="s">
        <v>25</v>
      </c>
      <c r="P27547">
        <v>0</v>
      </c>
      <c r="Q27547">
        <v>0</v>
      </c>
      <c r="R27547">
        <v>0</v>
      </c>
      <c r="S27547" t="s">
        <v>30</v>
      </c>
      <c r="T27547">
        <v>4</v>
      </c>
    </row>
    <row r="27548" spans="1:20" x14ac:dyDescent="0.25">
      <c r="A27548">
        <v>139429</v>
      </c>
      <c r="B27548" t="s">
        <v>27</v>
      </c>
      <c r="C27548">
        <v>20</v>
      </c>
      <c r="D27548" t="s">
        <v>20</v>
      </c>
      <c r="E27548">
        <v>5</v>
      </c>
      <c r="F27548">
        <v>9.2100000000000009</v>
      </c>
      <c r="G27548">
        <v>3</v>
      </c>
      <c r="H27548" t="s">
        <v>21</v>
      </c>
      <c r="I27548" t="s">
        <v>38</v>
      </c>
      <c r="J27548" t="s">
        <v>39</v>
      </c>
      <c r="K27548">
        <v>11</v>
      </c>
      <c r="L27548">
        <v>4</v>
      </c>
      <c r="M27548" t="s">
        <v>24</v>
      </c>
      <c r="N27548" t="s">
        <v>24</v>
      </c>
      <c r="O27548" t="s">
        <v>24</v>
      </c>
      <c r="P27548">
        <v>1</v>
      </c>
      <c r="Q27548">
        <v>1</v>
      </c>
      <c r="R27548">
        <v>1</v>
      </c>
      <c r="S27548" t="s">
        <v>43</v>
      </c>
      <c r="T27548">
        <v>2</v>
      </c>
    </row>
    <row r="27549" spans="1:20" x14ac:dyDescent="0.25">
      <c r="A27549">
        <v>139437</v>
      </c>
      <c r="B27549" t="s">
        <v>27</v>
      </c>
      <c r="C27549">
        <v>24</v>
      </c>
      <c r="D27549" t="s">
        <v>20</v>
      </c>
      <c r="E27549">
        <v>4</v>
      </c>
      <c r="F27549">
        <v>8.61</v>
      </c>
      <c r="G27549">
        <v>3</v>
      </c>
      <c r="H27549" t="s">
        <v>34</v>
      </c>
      <c r="I27549" t="s">
        <v>28</v>
      </c>
      <c r="J27549" t="s">
        <v>40</v>
      </c>
      <c r="K27549">
        <v>1</v>
      </c>
      <c r="L27549">
        <v>5</v>
      </c>
      <c r="M27549" t="s">
        <v>24</v>
      </c>
      <c r="N27549" t="s">
        <v>25</v>
      </c>
      <c r="O27549" t="s">
        <v>25</v>
      </c>
      <c r="P27549">
        <v>0</v>
      </c>
      <c r="Q27549">
        <v>1</v>
      </c>
      <c r="R27549">
        <v>0</v>
      </c>
      <c r="S27549" t="s">
        <v>30</v>
      </c>
      <c r="T27549">
        <v>3</v>
      </c>
    </row>
    <row r="27550" spans="1:20" x14ac:dyDescent="0.25">
      <c r="A27550">
        <v>139441</v>
      </c>
      <c r="B27550" t="s">
        <v>19</v>
      </c>
      <c r="C27550">
        <v>26</v>
      </c>
      <c r="D27550" t="s">
        <v>20</v>
      </c>
      <c r="E27550">
        <v>3</v>
      </c>
      <c r="F27550">
        <v>8.5</v>
      </c>
      <c r="G27550">
        <v>4</v>
      </c>
      <c r="H27550" t="s">
        <v>31</v>
      </c>
      <c r="I27550" t="s">
        <v>28</v>
      </c>
      <c r="J27550" t="s">
        <v>39</v>
      </c>
      <c r="K27550">
        <v>10</v>
      </c>
      <c r="L27550">
        <v>5</v>
      </c>
      <c r="M27550" t="s">
        <v>24</v>
      </c>
      <c r="N27550" t="s">
        <v>25</v>
      </c>
      <c r="O27550" t="s">
        <v>24</v>
      </c>
      <c r="P27550">
        <v>1</v>
      </c>
      <c r="Q27550">
        <v>1</v>
      </c>
      <c r="R27550">
        <v>0</v>
      </c>
      <c r="S27550" t="s">
        <v>30</v>
      </c>
      <c r="T27550">
        <v>1</v>
      </c>
    </row>
    <row r="27551" spans="1:20" x14ac:dyDescent="0.25">
      <c r="A27551">
        <v>139451</v>
      </c>
      <c r="B27551" t="s">
        <v>27</v>
      </c>
      <c r="C27551">
        <v>18</v>
      </c>
      <c r="D27551" t="s">
        <v>20</v>
      </c>
      <c r="E27551">
        <v>4</v>
      </c>
      <c r="F27551">
        <v>7.92</v>
      </c>
      <c r="G27551">
        <v>4</v>
      </c>
      <c r="H27551" t="s">
        <v>31</v>
      </c>
      <c r="I27551" t="s">
        <v>28</v>
      </c>
      <c r="J27551" t="s">
        <v>39</v>
      </c>
      <c r="K27551">
        <v>8</v>
      </c>
      <c r="L27551">
        <v>4</v>
      </c>
      <c r="M27551" t="s">
        <v>25</v>
      </c>
      <c r="N27551" t="s">
        <v>24</v>
      </c>
      <c r="O27551" t="s">
        <v>24</v>
      </c>
      <c r="P27551">
        <v>1</v>
      </c>
      <c r="Q27551">
        <v>0</v>
      </c>
      <c r="R27551">
        <v>1</v>
      </c>
      <c r="S27551" t="s">
        <v>43</v>
      </c>
      <c r="T27551">
        <v>1</v>
      </c>
    </row>
    <row r="27552" spans="1:20" x14ac:dyDescent="0.25">
      <c r="A27552">
        <v>139452</v>
      </c>
      <c r="B27552" t="s">
        <v>27</v>
      </c>
      <c r="C27552">
        <v>19</v>
      </c>
      <c r="D27552" t="s">
        <v>20</v>
      </c>
      <c r="E27552">
        <v>5</v>
      </c>
      <c r="F27552">
        <v>8.81</v>
      </c>
      <c r="G27552">
        <v>3</v>
      </c>
      <c r="H27552" t="s">
        <v>44</v>
      </c>
      <c r="I27552" t="s">
        <v>22</v>
      </c>
      <c r="J27552" t="s">
        <v>39</v>
      </c>
      <c r="K27552">
        <v>12</v>
      </c>
      <c r="L27552">
        <v>4</v>
      </c>
      <c r="M27552" t="s">
        <v>24</v>
      </c>
      <c r="N27552" t="s">
        <v>25</v>
      </c>
      <c r="O27552" t="s">
        <v>24</v>
      </c>
      <c r="P27552">
        <v>1</v>
      </c>
      <c r="Q27552">
        <v>1</v>
      </c>
      <c r="R27552">
        <v>0</v>
      </c>
      <c r="S27552" t="s">
        <v>43</v>
      </c>
      <c r="T27552">
        <v>4</v>
      </c>
    </row>
    <row r="27553" spans="1:20" x14ac:dyDescent="0.25">
      <c r="A27553">
        <v>139453</v>
      </c>
      <c r="B27553" t="s">
        <v>27</v>
      </c>
      <c r="C27553">
        <v>27</v>
      </c>
      <c r="D27553" t="s">
        <v>20</v>
      </c>
      <c r="E27553">
        <v>2</v>
      </c>
      <c r="F27553">
        <v>6.47</v>
      </c>
      <c r="G27553">
        <v>1</v>
      </c>
      <c r="H27553" t="s">
        <v>34</v>
      </c>
      <c r="I27553" t="s">
        <v>28</v>
      </c>
      <c r="J27553" t="s">
        <v>32</v>
      </c>
      <c r="K27553">
        <v>5</v>
      </c>
      <c r="L27553">
        <v>3</v>
      </c>
      <c r="M27553" t="s">
        <v>24</v>
      </c>
      <c r="N27553" t="s">
        <v>24</v>
      </c>
      <c r="O27553" t="s">
        <v>24</v>
      </c>
      <c r="P27553">
        <v>1</v>
      </c>
      <c r="Q27553">
        <v>1</v>
      </c>
      <c r="R27553">
        <v>1</v>
      </c>
      <c r="S27553" t="s">
        <v>30</v>
      </c>
      <c r="T27553">
        <v>3</v>
      </c>
    </row>
    <row r="27554" spans="1:20" x14ac:dyDescent="0.25">
      <c r="A27554">
        <v>139467</v>
      </c>
      <c r="B27554" t="s">
        <v>19</v>
      </c>
      <c r="C27554">
        <v>18</v>
      </c>
      <c r="D27554" t="s">
        <v>20</v>
      </c>
      <c r="E27554">
        <v>5</v>
      </c>
      <c r="F27554">
        <v>8.0399999999999991</v>
      </c>
      <c r="G27554">
        <v>4</v>
      </c>
      <c r="H27554" t="s">
        <v>31</v>
      </c>
      <c r="I27554" t="s">
        <v>38</v>
      </c>
      <c r="J27554" t="s">
        <v>39</v>
      </c>
      <c r="K27554">
        <v>12</v>
      </c>
      <c r="L27554">
        <v>3</v>
      </c>
      <c r="M27554" t="s">
        <v>24</v>
      </c>
      <c r="N27554" t="s">
        <v>24</v>
      </c>
      <c r="O27554" t="s">
        <v>24</v>
      </c>
      <c r="P27554">
        <v>1</v>
      </c>
      <c r="Q27554">
        <v>1</v>
      </c>
      <c r="R27554">
        <v>1</v>
      </c>
      <c r="S27554" t="s">
        <v>43</v>
      </c>
      <c r="T27554">
        <v>1</v>
      </c>
    </row>
    <row r="27555" spans="1:20" x14ac:dyDescent="0.25">
      <c r="A27555">
        <v>139468</v>
      </c>
      <c r="B27555" t="s">
        <v>19</v>
      </c>
      <c r="C27555">
        <v>19</v>
      </c>
      <c r="D27555" t="s">
        <v>20</v>
      </c>
      <c r="E27555">
        <v>2</v>
      </c>
      <c r="F27555">
        <v>8.9499999999999993</v>
      </c>
      <c r="G27555">
        <v>1</v>
      </c>
      <c r="H27555" t="s">
        <v>34</v>
      </c>
      <c r="I27555" t="s">
        <v>38</v>
      </c>
      <c r="J27555" t="s">
        <v>39</v>
      </c>
      <c r="K27555">
        <v>1</v>
      </c>
      <c r="L27555">
        <v>5</v>
      </c>
      <c r="M27555" t="s">
        <v>24</v>
      </c>
      <c r="N27555" t="s">
        <v>25</v>
      </c>
      <c r="O27555" t="s">
        <v>24</v>
      </c>
      <c r="P27555">
        <v>1</v>
      </c>
      <c r="Q27555">
        <v>1</v>
      </c>
      <c r="R27555">
        <v>0</v>
      </c>
      <c r="S27555" t="s">
        <v>43</v>
      </c>
      <c r="T27555">
        <v>3</v>
      </c>
    </row>
    <row r="27556" spans="1:20" x14ac:dyDescent="0.25">
      <c r="A27556">
        <v>139474</v>
      </c>
      <c r="B27556" t="s">
        <v>27</v>
      </c>
      <c r="C27556">
        <v>27</v>
      </c>
      <c r="D27556" t="s">
        <v>20</v>
      </c>
      <c r="E27556">
        <v>1</v>
      </c>
      <c r="F27556">
        <v>9.9499999999999993</v>
      </c>
      <c r="G27556">
        <v>4</v>
      </c>
      <c r="H27556" t="s">
        <v>21</v>
      </c>
      <c r="I27556" t="s">
        <v>22</v>
      </c>
      <c r="J27556" t="s">
        <v>57</v>
      </c>
      <c r="K27556">
        <v>0</v>
      </c>
      <c r="L27556">
        <v>2</v>
      </c>
      <c r="M27556" t="s">
        <v>24</v>
      </c>
      <c r="N27556" t="s">
        <v>25</v>
      </c>
      <c r="O27556" t="s">
        <v>25</v>
      </c>
      <c r="P27556">
        <v>0</v>
      </c>
      <c r="Q27556">
        <v>1</v>
      </c>
      <c r="R27556">
        <v>0</v>
      </c>
      <c r="S27556" t="s">
        <v>30</v>
      </c>
      <c r="T27556">
        <v>2</v>
      </c>
    </row>
    <row r="27557" spans="1:20" x14ac:dyDescent="0.25">
      <c r="A27557">
        <v>139478</v>
      </c>
      <c r="B27557" t="s">
        <v>19</v>
      </c>
      <c r="C27557">
        <v>18</v>
      </c>
      <c r="D27557" t="s">
        <v>20</v>
      </c>
      <c r="E27557">
        <v>4</v>
      </c>
      <c r="F27557">
        <v>5.66</v>
      </c>
      <c r="G27557">
        <v>4</v>
      </c>
      <c r="H27557" t="s">
        <v>44</v>
      </c>
      <c r="I27557" t="s">
        <v>28</v>
      </c>
      <c r="J27557" t="s">
        <v>39</v>
      </c>
      <c r="K27557">
        <v>5</v>
      </c>
      <c r="L27557">
        <v>5</v>
      </c>
      <c r="M27557" t="s">
        <v>25</v>
      </c>
      <c r="N27557" t="s">
        <v>25</v>
      </c>
      <c r="O27557" t="s">
        <v>24</v>
      </c>
      <c r="P27557">
        <v>1</v>
      </c>
      <c r="Q27557">
        <v>0</v>
      </c>
      <c r="R27557">
        <v>0</v>
      </c>
      <c r="S27557" t="s">
        <v>43</v>
      </c>
      <c r="T27557">
        <v>4</v>
      </c>
    </row>
    <row r="27558" spans="1:20" x14ac:dyDescent="0.25">
      <c r="A27558">
        <v>139483</v>
      </c>
      <c r="B27558" t="s">
        <v>19</v>
      </c>
      <c r="C27558">
        <v>31</v>
      </c>
      <c r="D27558" t="s">
        <v>20</v>
      </c>
      <c r="E27558">
        <v>1</v>
      </c>
      <c r="F27558">
        <v>8.0399999999999991</v>
      </c>
      <c r="G27558">
        <v>3</v>
      </c>
      <c r="H27558" t="s">
        <v>44</v>
      </c>
      <c r="I27558" t="s">
        <v>38</v>
      </c>
      <c r="J27558" t="s">
        <v>55</v>
      </c>
      <c r="K27558">
        <v>10</v>
      </c>
      <c r="L27558">
        <v>4</v>
      </c>
      <c r="M27558" t="s">
        <v>24</v>
      </c>
      <c r="N27558" t="s">
        <v>25</v>
      </c>
      <c r="O27558" t="s">
        <v>24</v>
      </c>
      <c r="P27558">
        <v>1</v>
      </c>
      <c r="Q27558">
        <v>1</v>
      </c>
      <c r="R27558">
        <v>0</v>
      </c>
      <c r="S27558" t="s">
        <v>33</v>
      </c>
      <c r="T27558">
        <v>4</v>
      </c>
    </row>
    <row r="27559" spans="1:20" x14ac:dyDescent="0.25">
      <c r="A27559">
        <v>139490</v>
      </c>
      <c r="B27559" t="s">
        <v>19</v>
      </c>
      <c r="C27559">
        <v>29</v>
      </c>
      <c r="D27559" t="s">
        <v>20</v>
      </c>
      <c r="E27559">
        <v>1</v>
      </c>
      <c r="F27559">
        <v>7.47</v>
      </c>
      <c r="G27559">
        <v>4</v>
      </c>
      <c r="H27559" t="s">
        <v>21</v>
      </c>
      <c r="I27559" t="s">
        <v>38</v>
      </c>
      <c r="J27559" t="s">
        <v>48</v>
      </c>
      <c r="K27559">
        <v>4</v>
      </c>
      <c r="L27559">
        <v>4</v>
      </c>
      <c r="M27559" t="s">
        <v>25</v>
      </c>
      <c r="N27559" t="s">
        <v>25</v>
      </c>
      <c r="O27559" t="s">
        <v>24</v>
      </c>
      <c r="P27559">
        <v>1</v>
      </c>
      <c r="Q27559">
        <v>0</v>
      </c>
      <c r="R27559">
        <v>0</v>
      </c>
      <c r="S27559" t="s">
        <v>33</v>
      </c>
      <c r="T27559">
        <v>2</v>
      </c>
    </row>
    <row r="27560" spans="1:20" x14ac:dyDescent="0.25">
      <c r="A27560">
        <v>139494</v>
      </c>
      <c r="B27560" t="s">
        <v>19</v>
      </c>
      <c r="C27560">
        <v>20</v>
      </c>
      <c r="D27560" t="s">
        <v>20</v>
      </c>
      <c r="E27560">
        <v>4</v>
      </c>
      <c r="F27560">
        <v>6.1</v>
      </c>
      <c r="G27560">
        <v>5</v>
      </c>
      <c r="H27560" t="s">
        <v>34</v>
      </c>
      <c r="I27560" t="s">
        <v>38</v>
      </c>
      <c r="J27560" t="s">
        <v>39</v>
      </c>
      <c r="K27560">
        <v>11</v>
      </c>
      <c r="L27560">
        <v>1</v>
      </c>
      <c r="M27560" t="s">
        <v>25</v>
      </c>
      <c r="N27560" t="s">
        <v>24</v>
      </c>
      <c r="O27560" t="s">
        <v>25</v>
      </c>
      <c r="P27560">
        <v>0</v>
      </c>
      <c r="Q27560">
        <v>0</v>
      </c>
      <c r="R27560">
        <v>1</v>
      </c>
      <c r="S27560" t="s">
        <v>43</v>
      </c>
      <c r="T27560">
        <v>3</v>
      </c>
    </row>
    <row r="27561" spans="1:20" x14ac:dyDescent="0.25">
      <c r="A27561">
        <v>139496</v>
      </c>
      <c r="B27561" t="s">
        <v>19</v>
      </c>
      <c r="C27561">
        <v>26</v>
      </c>
      <c r="D27561" t="s">
        <v>20</v>
      </c>
      <c r="E27561">
        <v>1</v>
      </c>
      <c r="F27561">
        <v>8.4700000000000006</v>
      </c>
      <c r="G27561">
        <v>3</v>
      </c>
      <c r="H27561" t="s">
        <v>21</v>
      </c>
      <c r="I27561" t="s">
        <v>28</v>
      </c>
      <c r="J27561" t="s">
        <v>58</v>
      </c>
      <c r="K27561">
        <v>12</v>
      </c>
      <c r="L27561">
        <v>3</v>
      </c>
      <c r="M27561" t="s">
        <v>24</v>
      </c>
      <c r="N27561" t="s">
        <v>25</v>
      </c>
      <c r="O27561" t="s">
        <v>24</v>
      </c>
      <c r="P27561">
        <v>1</v>
      </c>
      <c r="Q27561">
        <v>1</v>
      </c>
      <c r="R27561">
        <v>0</v>
      </c>
      <c r="S27561" t="s">
        <v>30</v>
      </c>
      <c r="T27561">
        <v>2</v>
      </c>
    </row>
    <row r="27562" spans="1:20" x14ac:dyDescent="0.25">
      <c r="A27562">
        <v>139497</v>
      </c>
      <c r="B27562" t="s">
        <v>27</v>
      </c>
      <c r="C27562">
        <v>29</v>
      </c>
      <c r="D27562" t="s">
        <v>20</v>
      </c>
      <c r="E27562">
        <v>5</v>
      </c>
      <c r="F27562">
        <v>5.39</v>
      </c>
      <c r="G27562">
        <v>4</v>
      </c>
      <c r="H27562" t="s">
        <v>31</v>
      </c>
      <c r="I27562" t="s">
        <v>28</v>
      </c>
      <c r="J27562" t="s">
        <v>52</v>
      </c>
      <c r="K27562">
        <v>12</v>
      </c>
      <c r="L27562">
        <v>4</v>
      </c>
      <c r="M27562" t="s">
        <v>25</v>
      </c>
      <c r="N27562" t="s">
        <v>25</v>
      </c>
      <c r="O27562" t="s">
        <v>24</v>
      </c>
      <c r="P27562">
        <v>1</v>
      </c>
      <c r="Q27562">
        <v>0</v>
      </c>
      <c r="R27562">
        <v>0</v>
      </c>
      <c r="S27562" t="s">
        <v>33</v>
      </c>
      <c r="T27562">
        <v>1</v>
      </c>
    </row>
    <row r="27563" spans="1:20" x14ac:dyDescent="0.25">
      <c r="A27563">
        <v>139500</v>
      </c>
      <c r="B27563" t="s">
        <v>19</v>
      </c>
      <c r="C27563">
        <v>20</v>
      </c>
      <c r="D27563" t="s">
        <v>20</v>
      </c>
      <c r="E27563">
        <v>3</v>
      </c>
      <c r="F27563">
        <v>8.7100000000000009</v>
      </c>
      <c r="G27563">
        <v>1</v>
      </c>
      <c r="H27563" t="s">
        <v>21</v>
      </c>
      <c r="I27563" t="s">
        <v>38</v>
      </c>
      <c r="J27563" t="s">
        <v>39</v>
      </c>
      <c r="K27563">
        <v>12</v>
      </c>
      <c r="L27563">
        <v>2</v>
      </c>
      <c r="M27563" t="s">
        <v>24</v>
      </c>
      <c r="N27563" t="s">
        <v>25</v>
      </c>
      <c r="O27563" t="s">
        <v>24</v>
      </c>
      <c r="P27563">
        <v>1</v>
      </c>
      <c r="Q27563">
        <v>1</v>
      </c>
      <c r="R27563">
        <v>0</v>
      </c>
      <c r="S27563" t="s">
        <v>43</v>
      </c>
      <c r="T27563">
        <v>2</v>
      </c>
    </row>
    <row r="27564" spans="1:20" x14ac:dyDescent="0.25">
      <c r="A27564">
        <v>139502</v>
      </c>
      <c r="B27564" t="s">
        <v>19</v>
      </c>
      <c r="C27564">
        <v>26</v>
      </c>
      <c r="D27564" t="s">
        <v>20</v>
      </c>
      <c r="E27564">
        <v>4</v>
      </c>
      <c r="F27564">
        <v>5.59</v>
      </c>
      <c r="G27564">
        <v>3</v>
      </c>
      <c r="H27564" t="s">
        <v>31</v>
      </c>
      <c r="I27564" t="s">
        <v>38</v>
      </c>
      <c r="J27564" t="s">
        <v>59</v>
      </c>
      <c r="K27564">
        <v>0</v>
      </c>
      <c r="L27564">
        <v>5</v>
      </c>
      <c r="M27564" t="s">
        <v>25</v>
      </c>
      <c r="N27564" t="s">
        <v>25</v>
      </c>
      <c r="O27564" t="s">
        <v>24</v>
      </c>
      <c r="P27564">
        <v>1</v>
      </c>
      <c r="Q27564">
        <v>0</v>
      </c>
      <c r="R27564">
        <v>0</v>
      </c>
      <c r="S27564" t="s">
        <v>30</v>
      </c>
      <c r="T27564">
        <v>1</v>
      </c>
    </row>
    <row r="27565" spans="1:20" x14ac:dyDescent="0.25">
      <c r="A27565">
        <v>139509</v>
      </c>
      <c r="B27565" t="s">
        <v>19</v>
      </c>
      <c r="C27565">
        <v>33</v>
      </c>
      <c r="D27565" t="s">
        <v>20</v>
      </c>
      <c r="E27565">
        <v>2</v>
      </c>
      <c r="F27565">
        <v>7.7</v>
      </c>
      <c r="G27565">
        <v>5</v>
      </c>
      <c r="H27565" t="s">
        <v>31</v>
      </c>
      <c r="I27565" t="s">
        <v>38</v>
      </c>
      <c r="J27565" t="s">
        <v>46</v>
      </c>
      <c r="K27565">
        <v>8</v>
      </c>
      <c r="L27565">
        <v>3</v>
      </c>
      <c r="M27565" t="s">
        <v>25</v>
      </c>
      <c r="N27565" t="s">
        <v>24</v>
      </c>
      <c r="O27565" t="s">
        <v>24</v>
      </c>
      <c r="P27565">
        <v>1</v>
      </c>
      <c r="Q27565">
        <v>0</v>
      </c>
      <c r="R27565">
        <v>1</v>
      </c>
      <c r="S27565" t="s">
        <v>26</v>
      </c>
      <c r="T27565">
        <v>1</v>
      </c>
    </row>
    <row r="27566" spans="1:20" x14ac:dyDescent="0.25">
      <c r="A27566">
        <v>139511</v>
      </c>
      <c r="B27566" t="s">
        <v>19</v>
      </c>
      <c r="C27566">
        <v>25</v>
      </c>
      <c r="D27566" t="s">
        <v>20</v>
      </c>
      <c r="E27566">
        <v>3</v>
      </c>
      <c r="F27566">
        <v>7.77</v>
      </c>
      <c r="G27566">
        <v>2</v>
      </c>
      <c r="H27566" t="s">
        <v>21</v>
      </c>
      <c r="I27566" t="s">
        <v>38</v>
      </c>
      <c r="J27566" t="s">
        <v>35</v>
      </c>
      <c r="K27566">
        <v>8</v>
      </c>
      <c r="L27566">
        <v>5</v>
      </c>
      <c r="M27566" t="s">
        <v>24</v>
      </c>
      <c r="N27566" t="s">
        <v>25</v>
      </c>
      <c r="O27566" t="s">
        <v>24</v>
      </c>
      <c r="P27566">
        <v>1</v>
      </c>
      <c r="Q27566">
        <v>1</v>
      </c>
      <c r="R27566">
        <v>0</v>
      </c>
      <c r="S27566" t="s">
        <v>30</v>
      </c>
      <c r="T27566">
        <v>2</v>
      </c>
    </row>
    <row r="27567" spans="1:20" x14ac:dyDescent="0.25">
      <c r="A27567">
        <v>139523</v>
      </c>
      <c r="B27567" t="s">
        <v>27</v>
      </c>
      <c r="C27567">
        <v>27</v>
      </c>
      <c r="D27567" t="s">
        <v>20</v>
      </c>
      <c r="E27567">
        <v>4</v>
      </c>
      <c r="F27567">
        <v>8.9</v>
      </c>
      <c r="G27567">
        <v>5</v>
      </c>
      <c r="H27567" t="s">
        <v>21</v>
      </c>
      <c r="I27567" t="s">
        <v>38</v>
      </c>
      <c r="J27567" t="s">
        <v>47</v>
      </c>
      <c r="K27567">
        <v>10</v>
      </c>
      <c r="L27567">
        <v>3</v>
      </c>
      <c r="M27567" t="s">
        <v>25</v>
      </c>
      <c r="N27567" t="s">
        <v>25</v>
      </c>
      <c r="O27567" t="s">
        <v>25</v>
      </c>
      <c r="P27567">
        <v>0</v>
      </c>
      <c r="Q27567">
        <v>0</v>
      </c>
      <c r="R27567">
        <v>0</v>
      </c>
      <c r="S27567" t="s">
        <v>30</v>
      </c>
      <c r="T27567">
        <v>2</v>
      </c>
    </row>
    <row r="27568" spans="1:20" x14ac:dyDescent="0.25">
      <c r="A27568">
        <v>139524</v>
      </c>
      <c r="B27568" t="s">
        <v>27</v>
      </c>
      <c r="C27568">
        <v>28</v>
      </c>
      <c r="D27568" t="s">
        <v>20</v>
      </c>
      <c r="E27568">
        <v>3</v>
      </c>
      <c r="F27568">
        <v>8.92</v>
      </c>
      <c r="G27568">
        <v>1</v>
      </c>
      <c r="H27568" t="s">
        <v>31</v>
      </c>
      <c r="I27568" t="s">
        <v>22</v>
      </c>
      <c r="J27568" t="s">
        <v>47</v>
      </c>
      <c r="K27568">
        <v>4</v>
      </c>
      <c r="L27568">
        <v>3</v>
      </c>
      <c r="M27568" t="s">
        <v>24</v>
      </c>
      <c r="N27568" t="s">
        <v>25</v>
      </c>
      <c r="O27568" t="s">
        <v>25</v>
      </c>
      <c r="P27568">
        <v>0</v>
      </c>
      <c r="Q27568">
        <v>1</v>
      </c>
      <c r="R27568">
        <v>0</v>
      </c>
      <c r="S27568" t="s">
        <v>33</v>
      </c>
      <c r="T27568">
        <v>1</v>
      </c>
    </row>
    <row r="27569" spans="1:20" x14ac:dyDescent="0.25">
      <c r="A27569">
        <v>139529</v>
      </c>
      <c r="B27569" t="s">
        <v>27</v>
      </c>
      <c r="C27569">
        <v>20</v>
      </c>
      <c r="D27569" t="s">
        <v>20</v>
      </c>
      <c r="E27569">
        <v>3</v>
      </c>
      <c r="F27569">
        <v>9.9700000000000006</v>
      </c>
      <c r="G27569">
        <v>1</v>
      </c>
      <c r="H27569" t="s">
        <v>31</v>
      </c>
      <c r="I27569" t="s">
        <v>38</v>
      </c>
      <c r="J27569" t="s">
        <v>39</v>
      </c>
      <c r="K27569">
        <v>7</v>
      </c>
      <c r="L27569">
        <v>4</v>
      </c>
      <c r="M27569" t="s">
        <v>25</v>
      </c>
      <c r="N27569" t="s">
        <v>25</v>
      </c>
      <c r="O27569" t="s">
        <v>24</v>
      </c>
      <c r="P27569">
        <v>1</v>
      </c>
      <c r="Q27569">
        <v>0</v>
      </c>
      <c r="R27569">
        <v>0</v>
      </c>
      <c r="S27569" t="s">
        <v>43</v>
      </c>
      <c r="T27569">
        <v>1</v>
      </c>
    </row>
    <row r="27570" spans="1:20" x14ac:dyDescent="0.25">
      <c r="A27570">
        <v>139531</v>
      </c>
      <c r="B27570" t="s">
        <v>27</v>
      </c>
      <c r="C27570">
        <v>20</v>
      </c>
      <c r="D27570" t="s">
        <v>20</v>
      </c>
      <c r="E27570">
        <v>3</v>
      </c>
      <c r="F27570">
        <v>6.36</v>
      </c>
      <c r="G27570">
        <v>2</v>
      </c>
      <c r="H27570" t="s">
        <v>44</v>
      </c>
      <c r="I27570" t="s">
        <v>38</v>
      </c>
      <c r="J27570" t="s">
        <v>39</v>
      </c>
      <c r="K27570">
        <v>5</v>
      </c>
      <c r="L27570">
        <v>5</v>
      </c>
      <c r="M27570" t="s">
        <v>24</v>
      </c>
      <c r="N27570" t="s">
        <v>25</v>
      </c>
      <c r="O27570" t="s">
        <v>24</v>
      </c>
      <c r="P27570">
        <v>1</v>
      </c>
      <c r="Q27570">
        <v>1</v>
      </c>
      <c r="R27570">
        <v>0</v>
      </c>
      <c r="S27570" t="s">
        <v>43</v>
      </c>
      <c r="T27570">
        <v>4</v>
      </c>
    </row>
    <row r="27571" spans="1:20" x14ac:dyDescent="0.25">
      <c r="A27571">
        <v>139535</v>
      </c>
      <c r="B27571" t="s">
        <v>19</v>
      </c>
      <c r="C27571">
        <v>21</v>
      </c>
      <c r="D27571" t="s">
        <v>20</v>
      </c>
      <c r="E27571">
        <v>1</v>
      </c>
      <c r="F27571">
        <v>9.6300000000000008</v>
      </c>
      <c r="G27571">
        <v>5</v>
      </c>
      <c r="H27571" t="s">
        <v>31</v>
      </c>
      <c r="I27571" t="s">
        <v>22</v>
      </c>
      <c r="J27571" t="s">
        <v>50</v>
      </c>
      <c r="K27571">
        <v>6</v>
      </c>
      <c r="L27571">
        <v>3</v>
      </c>
      <c r="M27571" t="s">
        <v>24</v>
      </c>
      <c r="N27571" t="s">
        <v>24</v>
      </c>
      <c r="O27571" t="s">
        <v>24</v>
      </c>
      <c r="P27571">
        <v>1</v>
      </c>
      <c r="Q27571">
        <v>1</v>
      </c>
      <c r="R27571">
        <v>1</v>
      </c>
      <c r="S27571" t="s">
        <v>43</v>
      </c>
      <c r="T27571">
        <v>1</v>
      </c>
    </row>
    <row r="27572" spans="1:20" x14ac:dyDescent="0.25">
      <c r="A27572">
        <v>139538</v>
      </c>
      <c r="B27572" t="s">
        <v>27</v>
      </c>
      <c r="C27572">
        <v>21</v>
      </c>
      <c r="D27572" t="s">
        <v>20</v>
      </c>
      <c r="E27572">
        <v>1</v>
      </c>
      <c r="F27572">
        <v>7.94</v>
      </c>
      <c r="G27572">
        <v>2</v>
      </c>
      <c r="H27572" t="s">
        <v>44</v>
      </c>
      <c r="I27572" t="s">
        <v>22</v>
      </c>
      <c r="J27572" t="s">
        <v>50</v>
      </c>
      <c r="K27572">
        <v>9</v>
      </c>
      <c r="L27572">
        <v>4</v>
      </c>
      <c r="M27572" t="s">
        <v>24</v>
      </c>
      <c r="N27572" t="s">
        <v>25</v>
      </c>
      <c r="O27572" t="s">
        <v>25</v>
      </c>
      <c r="P27572">
        <v>0</v>
      </c>
      <c r="Q27572">
        <v>1</v>
      </c>
      <c r="R27572">
        <v>0</v>
      </c>
      <c r="S27572" t="s">
        <v>43</v>
      </c>
      <c r="T27572">
        <v>4</v>
      </c>
    </row>
    <row r="27573" spans="1:20" x14ac:dyDescent="0.25">
      <c r="A27573">
        <v>139548</v>
      </c>
      <c r="B27573" t="s">
        <v>19</v>
      </c>
      <c r="C27573">
        <v>21</v>
      </c>
      <c r="D27573" t="s">
        <v>20</v>
      </c>
      <c r="E27573">
        <v>5</v>
      </c>
      <c r="F27573">
        <v>9.9600000000000009</v>
      </c>
      <c r="G27573">
        <v>1</v>
      </c>
      <c r="H27573" t="s">
        <v>31</v>
      </c>
      <c r="I27573" t="s">
        <v>38</v>
      </c>
      <c r="J27573" t="s">
        <v>55</v>
      </c>
      <c r="K27573">
        <v>10</v>
      </c>
      <c r="L27573">
        <v>5</v>
      </c>
      <c r="M27573" t="s">
        <v>24</v>
      </c>
      <c r="N27573" t="s">
        <v>25</v>
      </c>
      <c r="O27573" t="s">
        <v>24</v>
      </c>
      <c r="P27573">
        <v>1</v>
      </c>
      <c r="Q27573">
        <v>1</v>
      </c>
      <c r="R27573">
        <v>0</v>
      </c>
      <c r="S27573" t="s">
        <v>43</v>
      </c>
      <c r="T27573">
        <v>1</v>
      </c>
    </row>
    <row r="27574" spans="1:20" x14ac:dyDescent="0.25">
      <c r="A27574">
        <v>139549</v>
      </c>
      <c r="B27574" t="s">
        <v>27</v>
      </c>
      <c r="C27574">
        <v>30</v>
      </c>
      <c r="D27574" t="s">
        <v>20</v>
      </c>
      <c r="E27574">
        <v>3</v>
      </c>
      <c r="F27574">
        <v>10</v>
      </c>
      <c r="G27574">
        <v>1</v>
      </c>
      <c r="H27574" t="s">
        <v>21</v>
      </c>
      <c r="I27574" t="s">
        <v>22</v>
      </c>
      <c r="J27574" t="s">
        <v>37</v>
      </c>
      <c r="K27574">
        <v>3</v>
      </c>
      <c r="L27574">
        <v>1</v>
      </c>
      <c r="M27574" t="s">
        <v>24</v>
      </c>
      <c r="N27574" t="s">
        <v>25</v>
      </c>
      <c r="O27574" t="s">
        <v>25</v>
      </c>
      <c r="P27574">
        <v>0</v>
      </c>
      <c r="Q27574">
        <v>1</v>
      </c>
      <c r="R27574">
        <v>0</v>
      </c>
      <c r="S27574" t="s">
        <v>33</v>
      </c>
      <c r="T27574">
        <v>2</v>
      </c>
    </row>
    <row r="27575" spans="1:20" x14ac:dyDescent="0.25">
      <c r="A27575">
        <v>139556</v>
      </c>
      <c r="B27575" t="s">
        <v>19</v>
      </c>
      <c r="C27575">
        <v>26</v>
      </c>
      <c r="D27575" t="s">
        <v>20</v>
      </c>
      <c r="E27575">
        <v>2</v>
      </c>
      <c r="F27575">
        <v>6.51</v>
      </c>
      <c r="G27575">
        <v>5</v>
      </c>
      <c r="H27575" t="s">
        <v>44</v>
      </c>
      <c r="I27575" t="s">
        <v>28</v>
      </c>
      <c r="J27575" t="s">
        <v>35</v>
      </c>
      <c r="K27575">
        <v>8</v>
      </c>
      <c r="L27575">
        <v>3</v>
      </c>
      <c r="M27575" t="s">
        <v>24</v>
      </c>
      <c r="N27575" t="s">
        <v>24</v>
      </c>
      <c r="O27575" t="s">
        <v>24</v>
      </c>
      <c r="P27575">
        <v>1</v>
      </c>
      <c r="Q27575">
        <v>1</v>
      </c>
      <c r="R27575">
        <v>1</v>
      </c>
      <c r="S27575" t="s">
        <v>30</v>
      </c>
      <c r="T27575">
        <v>4</v>
      </c>
    </row>
    <row r="27576" spans="1:20" x14ac:dyDescent="0.25">
      <c r="A27576">
        <v>139559</v>
      </c>
      <c r="B27576" t="s">
        <v>19</v>
      </c>
      <c r="C27576">
        <v>29</v>
      </c>
      <c r="D27576" t="s">
        <v>20</v>
      </c>
      <c r="E27576">
        <v>1</v>
      </c>
      <c r="F27576">
        <v>9.7100000000000009</v>
      </c>
      <c r="G27576">
        <v>2</v>
      </c>
      <c r="H27576" t="s">
        <v>21</v>
      </c>
      <c r="I27576" t="s">
        <v>38</v>
      </c>
      <c r="J27576" t="s">
        <v>35</v>
      </c>
      <c r="K27576">
        <v>4</v>
      </c>
      <c r="L27576">
        <v>5</v>
      </c>
      <c r="M27576" t="s">
        <v>24</v>
      </c>
      <c r="N27576" t="s">
        <v>24</v>
      </c>
      <c r="O27576" t="s">
        <v>24</v>
      </c>
      <c r="P27576">
        <v>1</v>
      </c>
      <c r="Q27576">
        <v>1</v>
      </c>
      <c r="R27576">
        <v>1</v>
      </c>
      <c r="S27576" t="s">
        <v>33</v>
      </c>
      <c r="T27576">
        <v>2</v>
      </c>
    </row>
    <row r="27577" spans="1:20" x14ac:dyDescent="0.25">
      <c r="A27577">
        <v>139560</v>
      </c>
      <c r="B27577" t="s">
        <v>27</v>
      </c>
      <c r="C27577">
        <v>24</v>
      </c>
      <c r="D27577" t="s">
        <v>20</v>
      </c>
      <c r="E27577">
        <v>3</v>
      </c>
      <c r="F27577">
        <v>6.17</v>
      </c>
      <c r="G27577">
        <v>4</v>
      </c>
      <c r="H27577" t="s">
        <v>44</v>
      </c>
      <c r="I27577" t="s">
        <v>22</v>
      </c>
      <c r="J27577" t="s">
        <v>23</v>
      </c>
      <c r="K27577">
        <v>7</v>
      </c>
      <c r="L27577">
        <v>5</v>
      </c>
      <c r="M27577" t="s">
        <v>25</v>
      </c>
      <c r="N27577" t="s">
        <v>25</v>
      </c>
      <c r="O27577" t="s">
        <v>25</v>
      </c>
      <c r="P27577">
        <v>0</v>
      </c>
      <c r="Q27577">
        <v>0</v>
      </c>
      <c r="R27577">
        <v>0</v>
      </c>
      <c r="S27577" t="s">
        <v>30</v>
      </c>
      <c r="T27577">
        <v>4</v>
      </c>
    </row>
    <row r="27578" spans="1:20" x14ac:dyDescent="0.25">
      <c r="A27578">
        <v>139565</v>
      </c>
      <c r="B27578" t="s">
        <v>27</v>
      </c>
      <c r="C27578">
        <v>32</v>
      </c>
      <c r="D27578" t="s">
        <v>20</v>
      </c>
      <c r="E27578">
        <v>5</v>
      </c>
      <c r="F27578">
        <v>9.2100000000000009</v>
      </c>
      <c r="G27578">
        <v>4</v>
      </c>
      <c r="H27578" t="s">
        <v>31</v>
      </c>
      <c r="I27578" t="s">
        <v>22</v>
      </c>
      <c r="J27578" t="s">
        <v>40</v>
      </c>
      <c r="K27578">
        <v>9</v>
      </c>
      <c r="L27578">
        <v>2</v>
      </c>
      <c r="M27578" t="s">
        <v>25</v>
      </c>
      <c r="N27578" t="s">
        <v>24</v>
      </c>
      <c r="O27578" t="s">
        <v>25</v>
      </c>
      <c r="P27578">
        <v>0</v>
      </c>
      <c r="Q27578">
        <v>0</v>
      </c>
      <c r="R27578">
        <v>1</v>
      </c>
      <c r="S27578" t="s">
        <v>33</v>
      </c>
      <c r="T27578">
        <v>1</v>
      </c>
    </row>
    <row r="27579" spans="1:20" x14ac:dyDescent="0.25">
      <c r="A27579">
        <v>139569</v>
      </c>
      <c r="B27579" t="s">
        <v>19</v>
      </c>
      <c r="C27579">
        <v>30</v>
      </c>
      <c r="D27579" t="s">
        <v>20</v>
      </c>
      <c r="E27579">
        <v>3</v>
      </c>
      <c r="F27579">
        <v>8.9499999999999993</v>
      </c>
      <c r="G27579">
        <v>5</v>
      </c>
      <c r="H27579" t="s">
        <v>34</v>
      </c>
      <c r="I27579" t="s">
        <v>28</v>
      </c>
      <c r="J27579" t="s">
        <v>40</v>
      </c>
      <c r="K27579">
        <v>5</v>
      </c>
      <c r="L27579">
        <v>4</v>
      </c>
      <c r="M27579" t="s">
        <v>24</v>
      </c>
      <c r="N27579" t="s">
        <v>25</v>
      </c>
      <c r="O27579" t="s">
        <v>24</v>
      </c>
      <c r="P27579">
        <v>1</v>
      </c>
      <c r="Q27579">
        <v>1</v>
      </c>
      <c r="R27579">
        <v>0</v>
      </c>
      <c r="S27579" t="s">
        <v>33</v>
      </c>
      <c r="T27579">
        <v>3</v>
      </c>
    </row>
    <row r="27580" spans="1:20" x14ac:dyDescent="0.25">
      <c r="A27580">
        <v>139572</v>
      </c>
      <c r="B27580" t="s">
        <v>27</v>
      </c>
      <c r="C27580">
        <v>18</v>
      </c>
      <c r="D27580" t="s">
        <v>20</v>
      </c>
      <c r="E27580">
        <v>4</v>
      </c>
      <c r="F27580">
        <v>8.74</v>
      </c>
      <c r="G27580">
        <v>4</v>
      </c>
      <c r="H27580" t="s">
        <v>31</v>
      </c>
      <c r="I27580" t="s">
        <v>38</v>
      </c>
      <c r="J27580" t="s">
        <v>39</v>
      </c>
      <c r="K27580">
        <v>10</v>
      </c>
      <c r="L27580">
        <v>4</v>
      </c>
      <c r="M27580" t="s">
        <v>24</v>
      </c>
      <c r="N27580" t="s">
        <v>25</v>
      </c>
      <c r="O27580" t="s">
        <v>24</v>
      </c>
      <c r="P27580">
        <v>1</v>
      </c>
      <c r="Q27580">
        <v>1</v>
      </c>
      <c r="R27580">
        <v>0</v>
      </c>
      <c r="S27580" t="s">
        <v>43</v>
      </c>
      <c r="T27580">
        <v>1</v>
      </c>
    </row>
    <row r="27581" spans="1:20" x14ac:dyDescent="0.25">
      <c r="A27581">
        <v>139575</v>
      </c>
      <c r="B27581" t="s">
        <v>27</v>
      </c>
      <c r="C27581">
        <v>34</v>
      </c>
      <c r="D27581" t="s">
        <v>20</v>
      </c>
      <c r="E27581">
        <v>3</v>
      </c>
      <c r="F27581">
        <v>5.27</v>
      </c>
      <c r="G27581">
        <v>5</v>
      </c>
      <c r="H27581" t="s">
        <v>31</v>
      </c>
      <c r="I27581" t="s">
        <v>22</v>
      </c>
      <c r="J27581" t="s">
        <v>35</v>
      </c>
      <c r="K27581">
        <v>1</v>
      </c>
      <c r="L27581">
        <v>1</v>
      </c>
      <c r="M27581" t="s">
        <v>25</v>
      </c>
      <c r="N27581" t="s">
        <v>24</v>
      </c>
      <c r="O27581" t="s">
        <v>25</v>
      </c>
      <c r="P27581">
        <v>0</v>
      </c>
      <c r="Q27581">
        <v>0</v>
      </c>
      <c r="R27581">
        <v>1</v>
      </c>
      <c r="S27581" t="s">
        <v>26</v>
      </c>
      <c r="T27581">
        <v>1</v>
      </c>
    </row>
    <row r="27582" spans="1:20" x14ac:dyDescent="0.25">
      <c r="A27582">
        <v>139578</v>
      </c>
      <c r="B27582" t="s">
        <v>19</v>
      </c>
      <c r="C27582">
        <v>28</v>
      </c>
      <c r="D27582" t="s">
        <v>20</v>
      </c>
      <c r="E27582">
        <v>5</v>
      </c>
      <c r="F27582">
        <v>8.59</v>
      </c>
      <c r="G27582">
        <v>2</v>
      </c>
      <c r="H27582" t="s">
        <v>21</v>
      </c>
      <c r="I27582" t="s">
        <v>38</v>
      </c>
      <c r="J27582" t="s">
        <v>36</v>
      </c>
      <c r="K27582">
        <v>12</v>
      </c>
      <c r="L27582">
        <v>5</v>
      </c>
      <c r="M27582" t="s">
        <v>24</v>
      </c>
      <c r="N27582" t="s">
        <v>25</v>
      </c>
      <c r="O27582" t="s">
        <v>24</v>
      </c>
      <c r="P27582">
        <v>1</v>
      </c>
      <c r="Q27582">
        <v>1</v>
      </c>
      <c r="R27582">
        <v>0</v>
      </c>
      <c r="S27582" t="s">
        <v>33</v>
      </c>
      <c r="T27582">
        <v>2</v>
      </c>
    </row>
    <row r="27583" spans="1:20" x14ac:dyDescent="0.25">
      <c r="A27583">
        <v>139583</v>
      </c>
      <c r="B27583" t="s">
        <v>27</v>
      </c>
      <c r="C27583">
        <v>27</v>
      </c>
      <c r="D27583" t="s">
        <v>20</v>
      </c>
      <c r="E27583">
        <v>4</v>
      </c>
      <c r="F27583">
        <v>5.61</v>
      </c>
      <c r="G27583">
        <v>3</v>
      </c>
      <c r="H27583" t="s">
        <v>34</v>
      </c>
      <c r="I27583" t="s">
        <v>38</v>
      </c>
      <c r="J27583" t="s">
        <v>37</v>
      </c>
      <c r="K27583">
        <v>12</v>
      </c>
      <c r="L27583">
        <v>1</v>
      </c>
      <c r="M27583" t="s">
        <v>25</v>
      </c>
      <c r="N27583" t="s">
        <v>25</v>
      </c>
      <c r="O27583" t="s">
        <v>24</v>
      </c>
      <c r="P27583">
        <v>1</v>
      </c>
      <c r="Q27583">
        <v>0</v>
      </c>
      <c r="R27583">
        <v>0</v>
      </c>
      <c r="S27583" t="s">
        <v>30</v>
      </c>
      <c r="T27583">
        <v>3</v>
      </c>
    </row>
    <row r="27584" spans="1:20" x14ac:dyDescent="0.25">
      <c r="A27584">
        <v>139585</v>
      </c>
      <c r="B27584" t="s">
        <v>19</v>
      </c>
      <c r="C27584">
        <v>24</v>
      </c>
      <c r="D27584" t="s">
        <v>20</v>
      </c>
      <c r="E27584">
        <v>5</v>
      </c>
      <c r="F27584">
        <v>6.83</v>
      </c>
      <c r="G27584">
        <v>2</v>
      </c>
      <c r="H27584" t="s">
        <v>44</v>
      </c>
      <c r="I27584" t="s">
        <v>28</v>
      </c>
      <c r="J27584" t="s">
        <v>42</v>
      </c>
      <c r="K27584">
        <v>3</v>
      </c>
      <c r="L27584">
        <v>3</v>
      </c>
      <c r="M27584" t="s">
        <v>24</v>
      </c>
      <c r="N27584" t="s">
        <v>25</v>
      </c>
      <c r="O27584" t="s">
        <v>24</v>
      </c>
      <c r="P27584">
        <v>1</v>
      </c>
      <c r="Q27584">
        <v>1</v>
      </c>
      <c r="R27584">
        <v>0</v>
      </c>
      <c r="S27584" t="s">
        <v>30</v>
      </c>
      <c r="T27584">
        <v>4</v>
      </c>
    </row>
    <row r="27585" spans="1:20" x14ac:dyDescent="0.25">
      <c r="A27585">
        <v>139593</v>
      </c>
      <c r="B27585" t="s">
        <v>19</v>
      </c>
      <c r="C27585">
        <v>28</v>
      </c>
      <c r="D27585" t="s">
        <v>20</v>
      </c>
      <c r="E27585">
        <v>3</v>
      </c>
      <c r="F27585">
        <v>6</v>
      </c>
      <c r="G27585">
        <v>1</v>
      </c>
      <c r="H27585" t="s">
        <v>34</v>
      </c>
      <c r="I27585" t="s">
        <v>28</v>
      </c>
      <c r="J27585" t="s">
        <v>49</v>
      </c>
      <c r="K27585">
        <v>4</v>
      </c>
      <c r="L27585">
        <v>1</v>
      </c>
      <c r="M27585" t="s">
        <v>24</v>
      </c>
      <c r="N27585" t="s">
        <v>24</v>
      </c>
      <c r="O27585" t="s">
        <v>24</v>
      </c>
      <c r="P27585">
        <v>1</v>
      </c>
      <c r="Q27585">
        <v>1</v>
      </c>
      <c r="R27585">
        <v>1</v>
      </c>
      <c r="S27585" t="s">
        <v>33</v>
      </c>
      <c r="T27585">
        <v>3</v>
      </c>
    </row>
    <row r="27586" spans="1:20" x14ac:dyDescent="0.25">
      <c r="A27586">
        <v>139595</v>
      </c>
      <c r="B27586" t="s">
        <v>19</v>
      </c>
      <c r="C27586">
        <v>33</v>
      </c>
      <c r="D27586" t="s">
        <v>20</v>
      </c>
      <c r="E27586">
        <v>5</v>
      </c>
      <c r="F27586">
        <v>6.51</v>
      </c>
      <c r="G27586">
        <v>5</v>
      </c>
      <c r="H27586" t="s">
        <v>21</v>
      </c>
      <c r="I27586" t="s">
        <v>28</v>
      </c>
      <c r="J27586" t="s">
        <v>45</v>
      </c>
      <c r="K27586">
        <v>12</v>
      </c>
      <c r="L27586">
        <v>5</v>
      </c>
      <c r="M27586" t="s">
        <v>24</v>
      </c>
      <c r="N27586" t="s">
        <v>24</v>
      </c>
      <c r="O27586" t="s">
        <v>24</v>
      </c>
      <c r="P27586">
        <v>1</v>
      </c>
      <c r="Q27586">
        <v>1</v>
      </c>
      <c r="R27586">
        <v>1</v>
      </c>
      <c r="S27586" t="s">
        <v>26</v>
      </c>
      <c r="T27586">
        <v>2</v>
      </c>
    </row>
    <row r="27587" spans="1:20" x14ac:dyDescent="0.25">
      <c r="A27587">
        <v>139603</v>
      </c>
      <c r="B27587" t="s">
        <v>19</v>
      </c>
      <c r="C27587">
        <v>31</v>
      </c>
      <c r="D27587" t="s">
        <v>20</v>
      </c>
      <c r="E27587">
        <v>4</v>
      </c>
      <c r="F27587">
        <v>9.2100000000000009</v>
      </c>
      <c r="G27587">
        <v>1</v>
      </c>
      <c r="H27587" t="s">
        <v>34</v>
      </c>
      <c r="I27587" t="s">
        <v>22</v>
      </c>
      <c r="J27587" t="s">
        <v>45</v>
      </c>
      <c r="K27587">
        <v>10</v>
      </c>
      <c r="L27587">
        <v>2</v>
      </c>
      <c r="M27587" t="s">
        <v>25</v>
      </c>
      <c r="N27587" t="s">
        <v>25</v>
      </c>
      <c r="O27587" t="s">
        <v>24</v>
      </c>
      <c r="P27587">
        <v>1</v>
      </c>
      <c r="Q27587">
        <v>0</v>
      </c>
      <c r="R27587">
        <v>0</v>
      </c>
      <c r="S27587" t="s">
        <v>33</v>
      </c>
      <c r="T27587">
        <v>3</v>
      </c>
    </row>
    <row r="27588" spans="1:20" x14ac:dyDescent="0.25">
      <c r="A27588">
        <v>139606</v>
      </c>
      <c r="B27588" t="s">
        <v>27</v>
      </c>
      <c r="C27588">
        <v>27</v>
      </c>
      <c r="D27588" t="s">
        <v>20</v>
      </c>
      <c r="E27588">
        <v>5</v>
      </c>
      <c r="F27588">
        <v>8.24</v>
      </c>
      <c r="G27588">
        <v>4</v>
      </c>
      <c r="H27588" t="s">
        <v>31</v>
      </c>
      <c r="I27588" t="s">
        <v>28</v>
      </c>
      <c r="J27588" t="s">
        <v>36</v>
      </c>
      <c r="K27588">
        <v>12</v>
      </c>
      <c r="L27588">
        <v>4</v>
      </c>
      <c r="M27588" t="s">
        <v>24</v>
      </c>
      <c r="N27588" t="s">
        <v>24</v>
      </c>
      <c r="O27588" t="s">
        <v>24</v>
      </c>
      <c r="P27588">
        <v>1</v>
      </c>
      <c r="Q27588">
        <v>1</v>
      </c>
      <c r="R27588">
        <v>1</v>
      </c>
      <c r="S27588" t="s">
        <v>30</v>
      </c>
      <c r="T27588">
        <v>1</v>
      </c>
    </row>
    <row r="27589" spans="1:20" x14ac:dyDescent="0.25">
      <c r="A27589">
        <v>139609</v>
      </c>
      <c r="B27589" t="s">
        <v>27</v>
      </c>
      <c r="C27589">
        <v>28</v>
      </c>
      <c r="D27589" t="s">
        <v>20</v>
      </c>
      <c r="E27589">
        <v>3</v>
      </c>
      <c r="F27589">
        <v>9.41</v>
      </c>
      <c r="G27589">
        <v>3</v>
      </c>
      <c r="H27589" t="s">
        <v>44</v>
      </c>
      <c r="I27589" t="s">
        <v>28</v>
      </c>
      <c r="J27589" t="s">
        <v>40</v>
      </c>
      <c r="K27589">
        <v>8</v>
      </c>
      <c r="L27589">
        <v>4</v>
      </c>
      <c r="M27589" t="s">
        <v>24</v>
      </c>
      <c r="N27589" t="s">
        <v>24</v>
      </c>
      <c r="O27589" t="s">
        <v>24</v>
      </c>
      <c r="P27589">
        <v>1</v>
      </c>
      <c r="Q27589">
        <v>1</v>
      </c>
      <c r="R27589">
        <v>1</v>
      </c>
      <c r="S27589" t="s">
        <v>33</v>
      </c>
      <c r="T27589">
        <v>4</v>
      </c>
    </row>
    <row r="27590" spans="1:20" x14ac:dyDescent="0.25">
      <c r="A27590">
        <v>139615</v>
      </c>
      <c r="B27590" t="s">
        <v>19</v>
      </c>
      <c r="C27590">
        <v>33</v>
      </c>
      <c r="D27590" t="s">
        <v>20</v>
      </c>
      <c r="E27590">
        <v>4</v>
      </c>
      <c r="F27590">
        <v>7.49</v>
      </c>
      <c r="G27590">
        <v>3</v>
      </c>
      <c r="H27590" t="s">
        <v>21</v>
      </c>
      <c r="I27590" t="s">
        <v>28</v>
      </c>
      <c r="J27590" t="s">
        <v>55</v>
      </c>
      <c r="K27590">
        <v>12</v>
      </c>
      <c r="L27590">
        <v>3</v>
      </c>
      <c r="M27590" t="s">
        <v>25</v>
      </c>
      <c r="N27590" t="s">
        <v>25</v>
      </c>
      <c r="O27590" t="s">
        <v>24</v>
      </c>
      <c r="P27590">
        <v>1</v>
      </c>
      <c r="Q27590">
        <v>0</v>
      </c>
      <c r="R27590">
        <v>0</v>
      </c>
      <c r="S27590" t="s">
        <v>26</v>
      </c>
      <c r="T27590">
        <v>2</v>
      </c>
    </row>
    <row r="27591" spans="1:20" x14ac:dyDescent="0.25">
      <c r="A27591">
        <v>139619</v>
      </c>
      <c r="B27591" t="s">
        <v>19</v>
      </c>
      <c r="C27591">
        <v>28</v>
      </c>
      <c r="D27591" t="s">
        <v>20</v>
      </c>
      <c r="E27591">
        <v>3</v>
      </c>
      <c r="F27591">
        <v>9.06</v>
      </c>
      <c r="G27591">
        <v>2</v>
      </c>
      <c r="H27591" t="s">
        <v>44</v>
      </c>
      <c r="I27591" t="s">
        <v>28</v>
      </c>
      <c r="J27591" t="s">
        <v>45</v>
      </c>
      <c r="K27591">
        <v>4</v>
      </c>
      <c r="L27591">
        <v>2</v>
      </c>
      <c r="M27591" t="s">
        <v>24</v>
      </c>
      <c r="N27591" t="s">
        <v>25</v>
      </c>
      <c r="O27591" t="s">
        <v>24</v>
      </c>
      <c r="P27591">
        <v>1</v>
      </c>
      <c r="Q27591">
        <v>1</v>
      </c>
      <c r="R27591">
        <v>0</v>
      </c>
      <c r="S27591" t="s">
        <v>33</v>
      </c>
      <c r="T27591">
        <v>4</v>
      </c>
    </row>
    <row r="27592" spans="1:20" x14ac:dyDescent="0.25">
      <c r="A27592">
        <v>139623</v>
      </c>
      <c r="B27592" t="s">
        <v>19</v>
      </c>
      <c r="C27592">
        <v>30</v>
      </c>
      <c r="D27592" t="s">
        <v>20</v>
      </c>
      <c r="E27592">
        <v>5</v>
      </c>
      <c r="F27592">
        <v>8.09</v>
      </c>
      <c r="G27592">
        <v>1</v>
      </c>
      <c r="H27592" t="s">
        <v>34</v>
      </c>
      <c r="I27592" t="s">
        <v>22</v>
      </c>
      <c r="J27592" t="s">
        <v>50</v>
      </c>
      <c r="K27592">
        <v>12</v>
      </c>
      <c r="L27592">
        <v>4</v>
      </c>
      <c r="M27592" t="s">
        <v>24</v>
      </c>
      <c r="N27592" t="s">
        <v>24</v>
      </c>
      <c r="O27592" t="s">
        <v>24</v>
      </c>
      <c r="P27592">
        <v>1</v>
      </c>
      <c r="Q27592">
        <v>1</v>
      </c>
      <c r="R27592">
        <v>1</v>
      </c>
      <c r="S27592" t="s">
        <v>33</v>
      </c>
      <c r="T27592">
        <v>3</v>
      </c>
    </row>
    <row r="27593" spans="1:20" x14ac:dyDescent="0.25">
      <c r="A27593">
        <v>139624</v>
      </c>
      <c r="B27593" t="s">
        <v>27</v>
      </c>
      <c r="C27593">
        <v>30</v>
      </c>
      <c r="D27593" t="s">
        <v>20</v>
      </c>
      <c r="E27593">
        <v>3</v>
      </c>
      <c r="F27593">
        <v>8.07</v>
      </c>
      <c r="G27593">
        <v>1</v>
      </c>
      <c r="H27593" t="s">
        <v>31</v>
      </c>
      <c r="I27593" t="s">
        <v>22</v>
      </c>
      <c r="J27593" t="s">
        <v>41</v>
      </c>
      <c r="K27593">
        <v>7</v>
      </c>
      <c r="L27593">
        <v>2</v>
      </c>
      <c r="M27593" t="s">
        <v>25</v>
      </c>
      <c r="N27593" t="s">
        <v>25</v>
      </c>
      <c r="O27593" t="s">
        <v>25</v>
      </c>
      <c r="P27593">
        <v>0</v>
      </c>
      <c r="Q27593">
        <v>0</v>
      </c>
      <c r="R27593">
        <v>0</v>
      </c>
      <c r="S27593" t="s">
        <v>33</v>
      </c>
      <c r="T27593">
        <v>1</v>
      </c>
    </row>
    <row r="27594" spans="1:20" x14ac:dyDescent="0.25">
      <c r="A27594">
        <v>139625</v>
      </c>
      <c r="B27594" t="s">
        <v>19</v>
      </c>
      <c r="C27594">
        <v>24</v>
      </c>
      <c r="D27594" t="s">
        <v>20</v>
      </c>
      <c r="E27594">
        <v>5</v>
      </c>
      <c r="F27594">
        <v>8.0399999999999991</v>
      </c>
      <c r="G27594">
        <v>3</v>
      </c>
      <c r="H27594" t="s">
        <v>31</v>
      </c>
      <c r="I27594" t="s">
        <v>38</v>
      </c>
      <c r="J27594" t="s">
        <v>54</v>
      </c>
      <c r="K27594">
        <v>8</v>
      </c>
      <c r="L27594">
        <v>2</v>
      </c>
      <c r="M27594" t="s">
        <v>24</v>
      </c>
      <c r="N27594" t="s">
        <v>24</v>
      </c>
      <c r="O27594" t="s">
        <v>24</v>
      </c>
      <c r="P27594">
        <v>1</v>
      </c>
      <c r="Q27594">
        <v>1</v>
      </c>
      <c r="R27594">
        <v>1</v>
      </c>
      <c r="S27594" t="s">
        <v>30</v>
      </c>
      <c r="T27594">
        <v>1</v>
      </c>
    </row>
    <row r="27595" spans="1:20" x14ac:dyDescent="0.25">
      <c r="A27595">
        <v>139627</v>
      </c>
      <c r="B27595" t="s">
        <v>27</v>
      </c>
      <c r="C27595">
        <v>18</v>
      </c>
      <c r="D27595" t="s">
        <v>20</v>
      </c>
      <c r="E27595">
        <v>1</v>
      </c>
      <c r="F27595">
        <v>9.6</v>
      </c>
      <c r="G27595">
        <v>2</v>
      </c>
      <c r="H27595" t="s">
        <v>34</v>
      </c>
      <c r="I27595" t="s">
        <v>28</v>
      </c>
      <c r="J27595" t="s">
        <v>39</v>
      </c>
      <c r="K27595">
        <v>9</v>
      </c>
      <c r="L27595">
        <v>1</v>
      </c>
      <c r="M27595" t="s">
        <v>25</v>
      </c>
      <c r="N27595" t="s">
        <v>25</v>
      </c>
      <c r="O27595" t="s">
        <v>25</v>
      </c>
      <c r="P27595">
        <v>0</v>
      </c>
      <c r="Q27595">
        <v>0</v>
      </c>
      <c r="R27595">
        <v>0</v>
      </c>
      <c r="S27595" t="s">
        <v>43</v>
      </c>
      <c r="T27595">
        <v>3</v>
      </c>
    </row>
    <row r="27596" spans="1:20" x14ac:dyDescent="0.25">
      <c r="A27596">
        <v>139633</v>
      </c>
      <c r="B27596" t="s">
        <v>19</v>
      </c>
      <c r="C27596">
        <v>19</v>
      </c>
      <c r="D27596" t="s">
        <v>20</v>
      </c>
      <c r="E27596">
        <v>3</v>
      </c>
      <c r="F27596">
        <v>8.17</v>
      </c>
      <c r="G27596">
        <v>2</v>
      </c>
      <c r="H27596" t="s">
        <v>44</v>
      </c>
      <c r="I27596" t="s">
        <v>28</v>
      </c>
      <c r="J27596" t="s">
        <v>39</v>
      </c>
      <c r="K27596">
        <v>9</v>
      </c>
      <c r="L27596">
        <v>2</v>
      </c>
      <c r="M27596" t="s">
        <v>25</v>
      </c>
      <c r="N27596" t="s">
        <v>24</v>
      </c>
      <c r="O27596" t="s">
        <v>24</v>
      </c>
      <c r="P27596">
        <v>1</v>
      </c>
      <c r="Q27596">
        <v>0</v>
      </c>
      <c r="R27596">
        <v>1</v>
      </c>
      <c r="S27596" t="s">
        <v>43</v>
      </c>
      <c r="T27596">
        <v>4</v>
      </c>
    </row>
    <row r="27597" spans="1:20" x14ac:dyDescent="0.25">
      <c r="A27597">
        <v>139634</v>
      </c>
      <c r="B27597" t="s">
        <v>27</v>
      </c>
      <c r="C27597">
        <v>21</v>
      </c>
      <c r="D27597" t="s">
        <v>20</v>
      </c>
      <c r="E27597">
        <v>5</v>
      </c>
      <c r="F27597">
        <v>7.92</v>
      </c>
      <c r="G27597">
        <v>1</v>
      </c>
      <c r="H27597" t="s">
        <v>31</v>
      </c>
      <c r="I27597" t="s">
        <v>28</v>
      </c>
      <c r="J27597" t="s">
        <v>55</v>
      </c>
      <c r="K27597">
        <v>12</v>
      </c>
      <c r="L27597">
        <v>5</v>
      </c>
      <c r="M27597" t="s">
        <v>24</v>
      </c>
      <c r="N27597" t="s">
        <v>25</v>
      </c>
      <c r="O27597" t="s">
        <v>24</v>
      </c>
      <c r="P27597">
        <v>1</v>
      </c>
      <c r="Q27597">
        <v>1</v>
      </c>
      <c r="R27597">
        <v>0</v>
      </c>
      <c r="S27597" t="s">
        <v>43</v>
      </c>
      <c r="T27597">
        <v>1</v>
      </c>
    </row>
    <row r="27598" spans="1:20" x14ac:dyDescent="0.25">
      <c r="A27598">
        <v>139643</v>
      </c>
      <c r="B27598" t="s">
        <v>19</v>
      </c>
      <c r="C27598">
        <v>20</v>
      </c>
      <c r="D27598" t="s">
        <v>20</v>
      </c>
      <c r="E27598">
        <v>4</v>
      </c>
      <c r="F27598">
        <v>6.99</v>
      </c>
      <c r="G27598">
        <v>3</v>
      </c>
      <c r="H27598" t="s">
        <v>31</v>
      </c>
      <c r="I27598" t="s">
        <v>22</v>
      </c>
      <c r="J27598" t="s">
        <v>39</v>
      </c>
      <c r="K27598">
        <v>7</v>
      </c>
      <c r="L27598">
        <v>4</v>
      </c>
      <c r="M27598" t="s">
        <v>24</v>
      </c>
      <c r="N27598" t="s">
        <v>25</v>
      </c>
      <c r="O27598" t="s">
        <v>24</v>
      </c>
      <c r="P27598">
        <v>1</v>
      </c>
      <c r="Q27598">
        <v>1</v>
      </c>
      <c r="R27598">
        <v>0</v>
      </c>
      <c r="S27598" t="s">
        <v>43</v>
      </c>
      <c r="T27598">
        <v>1</v>
      </c>
    </row>
    <row r="27599" spans="1:20" x14ac:dyDescent="0.25">
      <c r="A27599">
        <v>139649</v>
      </c>
      <c r="B27599" t="s">
        <v>27</v>
      </c>
      <c r="C27599">
        <v>31</v>
      </c>
      <c r="D27599" t="s">
        <v>20</v>
      </c>
      <c r="E27599">
        <v>5</v>
      </c>
      <c r="F27599">
        <v>8.6199999999999992</v>
      </c>
      <c r="G27599">
        <v>2</v>
      </c>
      <c r="H27599" t="s">
        <v>31</v>
      </c>
      <c r="I27599" t="s">
        <v>22</v>
      </c>
      <c r="J27599" t="s">
        <v>49</v>
      </c>
      <c r="K27599">
        <v>4</v>
      </c>
      <c r="L27599">
        <v>1</v>
      </c>
      <c r="M27599" t="s">
        <v>25</v>
      </c>
      <c r="N27599" t="s">
        <v>24</v>
      </c>
      <c r="O27599" t="s">
        <v>25</v>
      </c>
      <c r="P27599">
        <v>0</v>
      </c>
      <c r="Q27599">
        <v>0</v>
      </c>
      <c r="R27599">
        <v>1</v>
      </c>
      <c r="S27599" t="s">
        <v>33</v>
      </c>
      <c r="T27599">
        <v>1</v>
      </c>
    </row>
    <row r="27600" spans="1:20" x14ac:dyDescent="0.25">
      <c r="A27600">
        <v>139651</v>
      </c>
      <c r="B27600" t="s">
        <v>19</v>
      </c>
      <c r="C27600">
        <v>32</v>
      </c>
      <c r="D27600" t="s">
        <v>20</v>
      </c>
      <c r="E27600">
        <v>1</v>
      </c>
      <c r="F27600">
        <v>7.53</v>
      </c>
      <c r="G27600">
        <v>2</v>
      </c>
      <c r="H27600" t="s">
        <v>31</v>
      </c>
      <c r="I27600" t="s">
        <v>38</v>
      </c>
      <c r="J27600" t="s">
        <v>54</v>
      </c>
      <c r="K27600">
        <v>7</v>
      </c>
      <c r="L27600">
        <v>1</v>
      </c>
      <c r="M27600" t="s">
        <v>25</v>
      </c>
      <c r="N27600" t="s">
        <v>24</v>
      </c>
      <c r="O27600" t="s">
        <v>25</v>
      </c>
      <c r="P27600">
        <v>0</v>
      </c>
      <c r="Q27600">
        <v>0</v>
      </c>
      <c r="R27600">
        <v>1</v>
      </c>
      <c r="S27600" t="s">
        <v>33</v>
      </c>
      <c r="T27600">
        <v>1</v>
      </c>
    </row>
    <row r="27601" spans="1:20" x14ac:dyDescent="0.25">
      <c r="A27601">
        <v>139658</v>
      </c>
      <c r="B27601" t="s">
        <v>27</v>
      </c>
      <c r="C27601">
        <v>21</v>
      </c>
      <c r="D27601" t="s">
        <v>20</v>
      </c>
      <c r="E27601">
        <v>4</v>
      </c>
      <c r="F27601">
        <v>8.6199999999999992</v>
      </c>
      <c r="G27601">
        <v>1</v>
      </c>
      <c r="H27601" t="s">
        <v>34</v>
      </c>
      <c r="I27601" t="s">
        <v>22</v>
      </c>
      <c r="J27601" t="s">
        <v>47</v>
      </c>
      <c r="K27601">
        <v>10</v>
      </c>
      <c r="L27601">
        <v>4</v>
      </c>
      <c r="M27601" t="s">
        <v>24</v>
      </c>
      <c r="N27601" t="s">
        <v>24</v>
      </c>
      <c r="O27601" t="s">
        <v>24</v>
      </c>
      <c r="P27601">
        <v>1</v>
      </c>
      <c r="Q27601">
        <v>1</v>
      </c>
      <c r="R27601">
        <v>1</v>
      </c>
      <c r="S27601" t="s">
        <v>43</v>
      </c>
      <c r="T27601">
        <v>3</v>
      </c>
    </row>
    <row r="27602" spans="1:20" x14ac:dyDescent="0.25">
      <c r="A27602">
        <v>139660</v>
      </c>
      <c r="B27602" t="s">
        <v>19</v>
      </c>
      <c r="C27602">
        <v>33</v>
      </c>
      <c r="D27602" t="s">
        <v>20</v>
      </c>
      <c r="E27602">
        <v>3</v>
      </c>
      <c r="F27602">
        <v>6.36</v>
      </c>
      <c r="G27602">
        <v>3</v>
      </c>
      <c r="H27602" t="s">
        <v>31</v>
      </c>
      <c r="I27602" t="s">
        <v>28</v>
      </c>
      <c r="J27602" t="s">
        <v>46</v>
      </c>
      <c r="K27602">
        <v>6</v>
      </c>
      <c r="L27602">
        <v>5</v>
      </c>
      <c r="M27602" t="s">
        <v>24</v>
      </c>
      <c r="N27602" t="s">
        <v>24</v>
      </c>
      <c r="O27602" t="s">
        <v>24</v>
      </c>
      <c r="P27602">
        <v>1</v>
      </c>
      <c r="Q27602">
        <v>1</v>
      </c>
      <c r="R27602">
        <v>1</v>
      </c>
      <c r="S27602" t="s">
        <v>26</v>
      </c>
      <c r="T27602">
        <v>1</v>
      </c>
    </row>
    <row r="27603" spans="1:20" x14ac:dyDescent="0.25">
      <c r="A27603">
        <v>139662</v>
      </c>
      <c r="B27603" t="s">
        <v>27</v>
      </c>
      <c r="C27603">
        <v>34</v>
      </c>
      <c r="D27603" t="s">
        <v>20</v>
      </c>
      <c r="E27603">
        <v>5</v>
      </c>
      <c r="F27603">
        <v>8.3699999999999992</v>
      </c>
      <c r="G27603">
        <v>5</v>
      </c>
      <c r="H27603" t="s">
        <v>31</v>
      </c>
      <c r="I27603" t="s">
        <v>22</v>
      </c>
      <c r="J27603" t="s">
        <v>59</v>
      </c>
      <c r="K27603">
        <v>10</v>
      </c>
      <c r="L27603">
        <v>1</v>
      </c>
      <c r="M27603" t="s">
        <v>25</v>
      </c>
      <c r="N27603" t="s">
        <v>25</v>
      </c>
      <c r="O27603" t="s">
        <v>25</v>
      </c>
      <c r="P27603">
        <v>0</v>
      </c>
      <c r="Q27603">
        <v>0</v>
      </c>
      <c r="R27603">
        <v>0</v>
      </c>
      <c r="S27603" t="s">
        <v>26</v>
      </c>
      <c r="T27603">
        <v>1</v>
      </c>
    </row>
    <row r="27604" spans="1:20" x14ac:dyDescent="0.25">
      <c r="A27604">
        <v>139663</v>
      </c>
      <c r="B27604" t="s">
        <v>19</v>
      </c>
      <c r="C27604">
        <v>19</v>
      </c>
      <c r="D27604" t="s">
        <v>20</v>
      </c>
      <c r="E27604">
        <v>2</v>
      </c>
      <c r="F27604">
        <v>7.15</v>
      </c>
      <c r="G27604">
        <v>1</v>
      </c>
      <c r="H27604" t="s">
        <v>44</v>
      </c>
      <c r="I27604" t="s">
        <v>28</v>
      </c>
      <c r="J27604" t="s">
        <v>39</v>
      </c>
      <c r="K27604">
        <v>6</v>
      </c>
      <c r="L27604">
        <v>5</v>
      </c>
      <c r="M27604" t="s">
        <v>25</v>
      </c>
      <c r="N27604" t="s">
        <v>24</v>
      </c>
      <c r="O27604" t="s">
        <v>24</v>
      </c>
      <c r="P27604">
        <v>1</v>
      </c>
      <c r="Q27604">
        <v>0</v>
      </c>
      <c r="R27604">
        <v>1</v>
      </c>
      <c r="S27604" t="s">
        <v>43</v>
      </c>
      <c r="T27604">
        <v>4</v>
      </c>
    </row>
    <row r="27605" spans="1:20" x14ac:dyDescent="0.25">
      <c r="A27605">
        <v>139664</v>
      </c>
      <c r="B27605" t="s">
        <v>19</v>
      </c>
      <c r="C27605">
        <v>27</v>
      </c>
      <c r="D27605" t="s">
        <v>20</v>
      </c>
      <c r="E27605">
        <v>1</v>
      </c>
      <c r="F27605">
        <v>8.8800000000000008</v>
      </c>
      <c r="G27605">
        <v>1</v>
      </c>
      <c r="H27605" t="s">
        <v>21</v>
      </c>
      <c r="I27605" t="s">
        <v>38</v>
      </c>
      <c r="J27605" t="s">
        <v>29</v>
      </c>
      <c r="K27605">
        <v>10</v>
      </c>
      <c r="L27605">
        <v>3</v>
      </c>
      <c r="M27605" t="s">
        <v>24</v>
      </c>
      <c r="N27605" t="s">
        <v>25</v>
      </c>
      <c r="O27605" t="s">
        <v>24</v>
      </c>
      <c r="P27605">
        <v>1</v>
      </c>
      <c r="Q27605">
        <v>1</v>
      </c>
      <c r="R27605">
        <v>0</v>
      </c>
      <c r="S27605" t="s">
        <v>30</v>
      </c>
      <c r="T27605">
        <v>2</v>
      </c>
    </row>
    <row r="27606" spans="1:20" x14ac:dyDescent="0.25">
      <c r="A27606">
        <v>139667</v>
      </c>
      <c r="B27606" t="s">
        <v>19</v>
      </c>
      <c r="C27606">
        <v>31</v>
      </c>
      <c r="D27606" t="s">
        <v>20</v>
      </c>
      <c r="E27606">
        <v>4</v>
      </c>
      <c r="F27606">
        <v>7.8</v>
      </c>
      <c r="G27606">
        <v>4</v>
      </c>
      <c r="H27606" t="s">
        <v>31</v>
      </c>
      <c r="I27606" t="s">
        <v>38</v>
      </c>
      <c r="J27606" t="s">
        <v>51</v>
      </c>
      <c r="K27606">
        <v>4</v>
      </c>
      <c r="L27606">
        <v>3</v>
      </c>
      <c r="M27606" t="s">
        <v>25</v>
      </c>
      <c r="N27606" t="s">
        <v>25</v>
      </c>
      <c r="O27606" t="s">
        <v>25</v>
      </c>
      <c r="P27606">
        <v>0</v>
      </c>
      <c r="Q27606">
        <v>0</v>
      </c>
      <c r="R27606">
        <v>0</v>
      </c>
      <c r="S27606" t="s">
        <v>33</v>
      </c>
      <c r="T27606">
        <v>1</v>
      </c>
    </row>
    <row r="27607" spans="1:20" x14ac:dyDescent="0.25">
      <c r="A27607">
        <v>139671</v>
      </c>
      <c r="B27607" t="s">
        <v>27</v>
      </c>
      <c r="C27607">
        <v>24</v>
      </c>
      <c r="D27607" t="s">
        <v>20</v>
      </c>
      <c r="E27607">
        <v>4</v>
      </c>
      <c r="F27607">
        <v>5.75</v>
      </c>
      <c r="G27607">
        <v>5</v>
      </c>
      <c r="H27607" t="s">
        <v>31</v>
      </c>
      <c r="I27607" t="s">
        <v>22</v>
      </c>
      <c r="J27607" t="s">
        <v>54</v>
      </c>
      <c r="K27607">
        <v>8</v>
      </c>
      <c r="L27607">
        <v>4</v>
      </c>
      <c r="M27607" t="s">
        <v>24</v>
      </c>
      <c r="N27607" t="s">
        <v>24</v>
      </c>
      <c r="O27607" t="s">
        <v>24</v>
      </c>
      <c r="P27607">
        <v>1</v>
      </c>
      <c r="Q27607">
        <v>1</v>
      </c>
      <c r="R27607">
        <v>1</v>
      </c>
      <c r="S27607" t="s">
        <v>30</v>
      </c>
      <c r="T27607">
        <v>1</v>
      </c>
    </row>
    <row r="27608" spans="1:20" x14ac:dyDescent="0.25">
      <c r="A27608">
        <v>139672</v>
      </c>
      <c r="B27608" t="s">
        <v>27</v>
      </c>
      <c r="C27608">
        <v>18</v>
      </c>
      <c r="D27608" t="s">
        <v>20</v>
      </c>
      <c r="E27608">
        <v>1</v>
      </c>
      <c r="F27608">
        <v>8.09</v>
      </c>
      <c r="G27608">
        <v>5</v>
      </c>
      <c r="H27608" t="s">
        <v>34</v>
      </c>
      <c r="I27608" t="s">
        <v>28</v>
      </c>
      <c r="J27608" t="s">
        <v>39</v>
      </c>
      <c r="K27608">
        <v>11</v>
      </c>
      <c r="L27608">
        <v>5</v>
      </c>
      <c r="M27608" t="s">
        <v>24</v>
      </c>
      <c r="N27608" t="s">
        <v>25</v>
      </c>
      <c r="O27608" t="s">
        <v>24</v>
      </c>
      <c r="P27608">
        <v>1</v>
      </c>
      <c r="Q27608">
        <v>1</v>
      </c>
      <c r="R27608">
        <v>0</v>
      </c>
      <c r="S27608" t="s">
        <v>43</v>
      </c>
      <c r="T27608">
        <v>3</v>
      </c>
    </row>
    <row r="27609" spans="1:20" x14ac:dyDescent="0.25">
      <c r="A27609">
        <v>139679</v>
      </c>
      <c r="B27609" t="s">
        <v>27</v>
      </c>
      <c r="C27609">
        <v>33</v>
      </c>
      <c r="D27609" t="s">
        <v>20</v>
      </c>
      <c r="E27609">
        <v>3</v>
      </c>
      <c r="F27609">
        <v>8.9</v>
      </c>
      <c r="G27609">
        <v>5</v>
      </c>
      <c r="H27609" t="s">
        <v>31</v>
      </c>
      <c r="I27609" t="s">
        <v>28</v>
      </c>
      <c r="J27609" t="s">
        <v>48</v>
      </c>
      <c r="K27609">
        <v>5</v>
      </c>
      <c r="L27609">
        <v>5</v>
      </c>
      <c r="M27609" t="s">
        <v>24</v>
      </c>
      <c r="N27609" t="s">
        <v>25</v>
      </c>
      <c r="O27609" t="s">
        <v>25</v>
      </c>
      <c r="P27609">
        <v>0</v>
      </c>
      <c r="Q27609">
        <v>1</v>
      </c>
      <c r="R27609">
        <v>0</v>
      </c>
      <c r="S27609" t="s">
        <v>26</v>
      </c>
      <c r="T27609">
        <v>1</v>
      </c>
    </row>
    <row r="27610" spans="1:20" x14ac:dyDescent="0.25">
      <c r="A27610">
        <v>139687</v>
      </c>
      <c r="B27610" t="s">
        <v>19</v>
      </c>
      <c r="C27610">
        <v>32</v>
      </c>
      <c r="D27610" t="s">
        <v>20</v>
      </c>
      <c r="E27610">
        <v>2</v>
      </c>
      <c r="F27610">
        <v>9.2100000000000009</v>
      </c>
      <c r="G27610">
        <v>5</v>
      </c>
      <c r="H27610" t="s">
        <v>31</v>
      </c>
      <c r="I27610" t="s">
        <v>22</v>
      </c>
      <c r="J27610" t="s">
        <v>40</v>
      </c>
      <c r="K27610">
        <v>9</v>
      </c>
      <c r="L27610">
        <v>2</v>
      </c>
      <c r="M27610" t="s">
        <v>24</v>
      </c>
      <c r="N27610" t="s">
        <v>25</v>
      </c>
      <c r="O27610" t="s">
        <v>25</v>
      </c>
      <c r="P27610">
        <v>0</v>
      </c>
      <c r="Q27610">
        <v>1</v>
      </c>
      <c r="R27610">
        <v>0</v>
      </c>
      <c r="S27610" t="s">
        <v>33</v>
      </c>
      <c r="T27610">
        <v>1</v>
      </c>
    </row>
    <row r="27611" spans="1:20" x14ac:dyDescent="0.25">
      <c r="A27611">
        <v>139695</v>
      </c>
      <c r="B27611" t="s">
        <v>27</v>
      </c>
      <c r="C27611">
        <v>20</v>
      </c>
      <c r="D27611" t="s">
        <v>20</v>
      </c>
      <c r="E27611">
        <v>3</v>
      </c>
      <c r="F27611">
        <v>6.03</v>
      </c>
      <c r="G27611">
        <v>4</v>
      </c>
      <c r="H27611" t="s">
        <v>34</v>
      </c>
      <c r="I27611" t="s">
        <v>38</v>
      </c>
      <c r="J27611" t="s">
        <v>39</v>
      </c>
      <c r="K27611">
        <v>0</v>
      </c>
      <c r="L27611">
        <v>1</v>
      </c>
      <c r="M27611" t="s">
        <v>25</v>
      </c>
      <c r="N27611" t="s">
        <v>25</v>
      </c>
      <c r="O27611" t="s">
        <v>25</v>
      </c>
      <c r="P27611">
        <v>0</v>
      </c>
      <c r="Q27611">
        <v>0</v>
      </c>
      <c r="R27611">
        <v>0</v>
      </c>
      <c r="S27611" t="s">
        <v>43</v>
      </c>
      <c r="T27611">
        <v>3</v>
      </c>
    </row>
    <row r="27612" spans="1:20" x14ac:dyDescent="0.25">
      <c r="A27612">
        <v>139698</v>
      </c>
      <c r="B27612" t="s">
        <v>19</v>
      </c>
      <c r="C27612">
        <v>22</v>
      </c>
      <c r="D27612" t="s">
        <v>20</v>
      </c>
      <c r="E27612">
        <v>3</v>
      </c>
      <c r="F27612">
        <v>8.6199999999999992</v>
      </c>
      <c r="G27612">
        <v>5</v>
      </c>
      <c r="H27612" t="s">
        <v>34</v>
      </c>
      <c r="I27612" t="s">
        <v>38</v>
      </c>
      <c r="J27612" t="s">
        <v>35</v>
      </c>
      <c r="K27612">
        <v>0</v>
      </c>
      <c r="L27612">
        <v>4</v>
      </c>
      <c r="M27612" t="s">
        <v>25</v>
      </c>
      <c r="N27612" t="s">
        <v>25</v>
      </c>
      <c r="O27612" t="s">
        <v>25</v>
      </c>
      <c r="P27612">
        <v>0</v>
      </c>
      <c r="Q27612">
        <v>0</v>
      </c>
      <c r="R27612">
        <v>0</v>
      </c>
      <c r="S27612" t="s">
        <v>43</v>
      </c>
      <c r="T27612">
        <v>3</v>
      </c>
    </row>
    <row r="27613" spans="1:20" x14ac:dyDescent="0.25">
      <c r="A27613">
        <v>139699</v>
      </c>
      <c r="B27613" t="s">
        <v>27</v>
      </c>
      <c r="C27613">
        <v>22</v>
      </c>
      <c r="D27613" t="s">
        <v>20</v>
      </c>
      <c r="E27613">
        <v>3</v>
      </c>
      <c r="F27613">
        <v>8.0399999999999991</v>
      </c>
      <c r="G27613">
        <v>4</v>
      </c>
      <c r="H27613" t="s">
        <v>44</v>
      </c>
      <c r="I27613" t="s">
        <v>38</v>
      </c>
      <c r="J27613" t="s">
        <v>32</v>
      </c>
      <c r="K27613">
        <v>7</v>
      </c>
      <c r="L27613">
        <v>3</v>
      </c>
      <c r="M27613" t="s">
        <v>24</v>
      </c>
      <c r="N27613" t="s">
        <v>24</v>
      </c>
      <c r="O27613" t="s">
        <v>24</v>
      </c>
      <c r="P27613">
        <v>1</v>
      </c>
      <c r="Q27613">
        <v>1</v>
      </c>
      <c r="R27613">
        <v>1</v>
      </c>
      <c r="S27613" t="s">
        <v>43</v>
      </c>
      <c r="T27613">
        <v>4</v>
      </c>
    </row>
    <row r="27614" spans="1:20" x14ac:dyDescent="0.25">
      <c r="A27614">
        <v>139707</v>
      </c>
      <c r="B27614" t="s">
        <v>19</v>
      </c>
      <c r="C27614">
        <v>25</v>
      </c>
      <c r="D27614" t="s">
        <v>20</v>
      </c>
      <c r="E27614">
        <v>3</v>
      </c>
      <c r="F27614">
        <v>5.74</v>
      </c>
      <c r="G27614">
        <v>1</v>
      </c>
      <c r="H27614" t="s">
        <v>31</v>
      </c>
      <c r="I27614" t="s">
        <v>28</v>
      </c>
      <c r="J27614" t="s">
        <v>32</v>
      </c>
      <c r="K27614">
        <v>12</v>
      </c>
      <c r="L27614">
        <v>2</v>
      </c>
      <c r="M27614" t="s">
        <v>25</v>
      </c>
      <c r="N27614" t="s">
        <v>25</v>
      </c>
      <c r="O27614" t="s">
        <v>24</v>
      </c>
      <c r="P27614">
        <v>1</v>
      </c>
      <c r="Q27614">
        <v>0</v>
      </c>
      <c r="R27614">
        <v>0</v>
      </c>
      <c r="S27614" t="s">
        <v>30</v>
      </c>
      <c r="T27614">
        <v>1</v>
      </c>
    </row>
    <row r="27615" spans="1:20" x14ac:dyDescent="0.25">
      <c r="A27615">
        <v>139708</v>
      </c>
      <c r="B27615" t="s">
        <v>27</v>
      </c>
      <c r="C27615">
        <v>27</v>
      </c>
      <c r="D27615" t="s">
        <v>20</v>
      </c>
      <c r="E27615">
        <v>3</v>
      </c>
      <c r="F27615">
        <v>5.47</v>
      </c>
      <c r="G27615">
        <v>4</v>
      </c>
      <c r="H27615" t="s">
        <v>34</v>
      </c>
      <c r="I27615" t="s">
        <v>22</v>
      </c>
      <c r="J27615" t="s">
        <v>51</v>
      </c>
      <c r="K27615">
        <v>7</v>
      </c>
      <c r="L27615">
        <v>2</v>
      </c>
      <c r="M27615" t="s">
        <v>24</v>
      </c>
      <c r="N27615" t="s">
        <v>25</v>
      </c>
      <c r="O27615" t="s">
        <v>25</v>
      </c>
      <c r="P27615">
        <v>0</v>
      </c>
      <c r="Q27615">
        <v>1</v>
      </c>
      <c r="R27615">
        <v>0</v>
      </c>
      <c r="S27615" t="s">
        <v>30</v>
      </c>
      <c r="T27615">
        <v>3</v>
      </c>
    </row>
    <row r="27616" spans="1:20" x14ac:dyDescent="0.25">
      <c r="A27616">
        <v>139711</v>
      </c>
      <c r="B27616" t="s">
        <v>19</v>
      </c>
      <c r="C27616">
        <v>26</v>
      </c>
      <c r="D27616" t="s">
        <v>20</v>
      </c>
      <c r="E27616">
        <v>5</v>
      </c>
      <c r="F27616">
        <v>8.24</v>
      </c>
      <c r="G27616">
        <v>4</v>
      </c>
      <c r="H27616" t="s">
        <v>31</v>
      </c>
      <c r="I27616" t="s">
        <v>38</v>
      </c>
      <c r="J27616" t="s">
        <v>32</v>
      </c>
      <c r="K27616">
        <v>5</v>
      </c>
      <c r="L27616">
        <v>5</v>
      </c>
      <c r="M27616" t="s">
        <v>24</v>
      </c>
      <c r="N27616" t="s">
        <v>25</v>
      </c>
      <c r="O27616" t="s">
        <v>24</v>
      </c>
      <c r="P27616">
        <v>1</v>
      </c>
      <c r="Q27616">
        <v>1</v>
      </c>
      <c r="R27616">
        <v>0</v>
      </c>
      <c r="S27616" t="s">
        <v>30</v>
      </c>
      <c r="T27616">
        <v>1</v>
      </c>
    </row>
    <row r="27617" spans="1:20" x14ac:dyDescent="0.25">
      <c r="A27617">
        <v>139713</v>
      </c>
      <c r="B27617" t="s">
        <v>27</v>
      </c>
      <c r="C27617">
        <v>18</v>
      </c>
      <c r="D27617" t="s">
        <v>20</v>
      </c>
      <c r="E27617">
        <v>3</v>
      </c>
      <c r="F27617">
        <v>5.82</v>
      </c>
      <c r="G27617">
        <v>2</v>
      </c>
      <c r="H27617" t="s">
        <v>44</v>
      </c>
      <c r="I27617" t="s">
        <v>38</v>
      </c>
      <c r="J27617" t="s">
        <v>39</v>
      </c>
      <c r="K27617">
        <v>12</v>
      </c>
      <c r="L27617">
        <v>5</v>
      </c>
      <c r="M27617" t="s">
        <v>24</v>
      </c>
      <c r="N27617" t="s">
        <v>24</v>
      </c>
      <c r="O27617" t="s">
        <v>24</v>
      </c>
      <c r="P27617">
        <v>1</v>
      </c>
      <c r="Q27617">
        <v>1</v>
      </c>
      <c r="R27617">
        <v>1</v>
      </c>
      <c r="S27617" t="s">
        <v>43</v>
      </c>
      <c r="T27617">
        <v>4</v>
      </c>
    </row>
    <row r="27618" spans="1:20" x14ac:dyDescent="0.25">
      <c r="A27618">
        <v>139716</v>
      </c>
      <c r="B27618" t="s">
        <v>27</v>
      </c>
      <c r="C27618">
        <v>20</v>
      </c>
      <c r="D27618" t="s">
        <v>20</v>
      </c>
      <c r="E27618">
        <v>4</v>
      </c>
      <c r="F27618">
        <v>7.22</v>
      </c>
      <c r="G27618">
        <v>4</v>
      </c>
      <c r="H27618" t="s">
        <v>34</v>
      </c>
      <c r="I27618" t="s">
        <v>22</v>
      </c>
      <c r="J27618" t="s">
        <v>39</v>
      </c>
      <c r="K27618">
        <v>5</v>
      </c>
      <c r="L27618">
        <v>1</v>
      </c>
      <c r="M27618" t="s">
        <v>24</v>
      </c>
      <c r="N27618" t="s">
        <v>25</v>
      </c>
      <c r="O27618" t="s">
        <v>25</v>
      </c>
      <c r="P27618">
        <v>0</v>
      </c>
      <c r="Q27618">
        <v>1</v>
      </c>
      <c r="R27618">
        <v>0</v>
      </c>
      <c r="S27618" t="s">
        <v>43</v>
      </c>
      <c r="T27618">
        <v>3</v>
      </c>
    </row>
    <row r="27619" spans="1:20" x14ac:dyDescent="0.25">
      <c r="A27619">
        <v>139718</v>
      </c>
      <c r="B27619" t="s">
        <v>27</v>
      </c>
      <c r="C27619">
        <v>25</v>
      </c>
      <c r="D27619" t="s">
        <v>20</v>
      </c>
      <c r="E27619">
        <v>3</v>
      </c>
      <c r="F27619">
        <v>5.64</v>
      </c>
      <c r="G27619">
        <v>1</v>
      </c>
      <c r="H27619" t="s">
        <v>44</v>
      </c>
      <c r="I27619" t="s">
        <v>22</v>
      </c>
      <c r="J27619" t="s">
        <v>35</v>
      </c>
      <c r="K27619">
        <v>3</v>
      </c>
      <c r="L27619">
        <v>2</v>
      </c>
      <c r="M27619" t="s">
        <v>25</v>
      </c>
      <c r="N27619" t="s">
        <v>25</v>
      </c>
      <c r="O27619" t="s">
        <v>25</v>
      </c>
      <c r="P27619">
        <v>0</v>
      </c>
      <c r="Q27619">
        <v>0</v>
      </c>
      <c r="R27619">
        <v>0</v>
      </c>
      <c r="S27619" t="s">
        <v>30</v>
      </c>
      <c r="T27619">
        <v>4</v>
      </c>
    </row>
    <row r="27620" spans="1:20" x14ac:dyDescent="0.25">
      <c r="A27620">
        <v>139723</v>
      </c>
      <c r="B27620" t="s">
        <v>19</v>
      </c>
      <c r="C27620">
        <v>22</v>
      </c>
      <c r="D27620" t="s">
        <v>20</v>
      </c>
      <c r="E27620">
        <v>2</v>
      </c>
      <c r="F27620">
        <v>5.41</v>
      </c>
      <c r="G27620">
        <v>3</v>
      </c>
      <c r="H27620" t="s">
        <v>21</v>
      </c>
      <c r="I27620" t="s">
        <v>28</v>
      </c>
      <c r="J27620" t="s">
        <v>55</v>
      </c>
      <c r="K27620">
        <v>12</v>
      </c>
      <c r="L27620">
        <v>4</v>
      </c>
      <c r="M27620" t="s">
        <v>24</v>
      </c>
      <c r="N27620" t="s">
        <v>24</v>
      </c>
      <c r="O27620" t="s">
        <v>24</v>
      </c>
      <c r="P27620">
        <v>1</v>
      </c>
      <c r="Q27620">
        <v>1</v>
      </c>
      <c r="R27620">
        <v>1</v>
      </c>
      <c r="S27620" t="s">
        <v>43</v>
      </c>
      <c r="T27620">
        <v>2</v>
      </c>
    </row>
    <row r="27621" spans="1:20" x14ac:dyDescent="0.25">
      <c r="A27621">
        <v>139727</v>
      </c>
      <c r="B27621" t="s">
        <v>19</v>
      </c>
      <c r="C27621">
        <v>20</v>
      </c>
      <c r="D27621" t="s">
        <v>20</v>
      </c>
      <c r="E27621">
        <v>5</v>
      </c>
      <c r="F27621">
        <v>7.3</v>
      </c>
      <c r="G27621">
        <v>4</v>
      </c>
      <c r="H27621" t="s">
        <v>34</v>
      </c>
      <c r="I27621" t="s">
        <v>38</v>
      </c>
      <c r="J27621" t="s">
        <v>39</v>
      </c>
      <c r="K27621">
        <v>12</v>
      </c>
      <c r="L27621">
        <v>3</v>
      </c>
      <c r="M27621" t="s">
        <v>24</v>
      </c>
      <c r="N27621" t="s">
        <v>25</v>
      </c>
      <c r="O27621" t="s">
        <v>24</v>
      </c>
      <c r="P27621">
        <v>1</v>
      </c>
      <c r="Q27621">
        <v>1</v>
      </c>
      <c r="R27621">
        <v>0</v>
      </c>
      <c r="S27621" t="s">
        <v>43</v>
      </c>
      <c r="T27621">
        <v>3</v>
      </c>
    </row>
    <row r="27622" spans="1:20" x14ac:dyDescent="0.25">
      <c r="A27622">
        <v>139741</v>
      </c>
      <c r="B27622" t="s">
        <v>19</v>
      </c>
      <c r="C27622">
        <v>31</v>
      </c>
      <c r="D27622" t="s">
        <v>20</v>
      </c>
      <c r="E27622">
        <v>4</v>
      </c>
      <c r="F27622">
        <v>6.08</v>
      </c>
      <c r="G27622">
        <v>1</v>
      </c>
      <c r="H27622" t="s">
        <v>31</v>
      </c>
      <c r="I27622" t="s">
        <v>22</v>
      </c>
      <c r="J27622" t="s">
        <v>57</v>
      </c>
      <c r="K27622">
        <v>8</v>
      </c>
      <c r="L27622">
        <v>3</v>
      </c>
      <c r="M27622" t="s">
        <v>24</v>
      </c>
      <c r="N27622" t="s">
        <v>24</v>
      </c>
      <c r="O27622" t="s">
        <v>24</v>
      </c>
      <c r="P27622">
        <v>1</v>
      </c>
      <c r="Q27622">
        <v>1</v>
      </c>
      <c r="R27622">
        <v>1</v>
      </c>
      <c r="S27622" t="s">
        <v>33</v>
      </c>
      <c r="T27622">
        <v>1</v>
      </c>
    </row>
    <row r="27623" spans="1:20" x14ac:dyDescent="0.25">
      <c r="A27623">
        <v>139746</v>
      </c>
      <c r="B27623" t="s">
        <v>19</v>
      </c>
      <c r="C27623">
        <v>18</v>
      </c>
      <c r="D27623" t="s">
        <v>20</v>
      </c>
      <c r="E27623">
        <v>3</v>
      </c>
      <c r="F27623">
        <v>5.85</v>
      </c>
      <c r="G27623">
        <v>1</v>
      </c>
      <c r="H27623" t="s">
        <v>34</v>
      </c>
      <c r="I27623" t="s">
        <v>28</v>
      </c>
      <c r="J27623" t="s">
        <v>39</v>
      </c>
      <c r="K27623">
        <v>10</v>
      </c>
      <c r="L27623">
        <v>5</v>
      </c>
      <c r="M27623" t="s">
        <v>24</v>
      </c>
      <c r="N27623" t="s">
        <v>24</v>
      </c>
      <c r="O27623" t="s">
        <v>24</v>
      </c>
      <c r="P27623">
        <v>1</v>
      </c>
      <c r="Q27623">
        <v>1</v>
      </c>
      <c r="R27623">
        <v>1</v>
      </c>
      <c r="S27623" t="s">
        <v>43</v>
      </c>
      <c r="T27623">
        <v>3</v>
      </c>
    </row>
    <row r="27624" spans="1:20" x14ac:dyDescent="0.25">
      <c r="A27624">
        <v>139749</v>
      </c>
      <c r="B27624" t="s">
        <v>19</v>
      </c>
      <c r="C27624">
        <v>19</v>
      </c>
      <c r="D27624" t="s">
        <v>20</v>
      </c>
      <c r="E27624">
        <v>4</v>
      </c>
      <c r="F27624">
        <v>5.09</v>
      </c>
      <c r="G27624">
        <v>4</v>
      </c>
      <c r="H27624" t="s">
        <v>44</v>
      </c>
      <c r="I27624" t="s">
        <v>28</v>
      </c>
      <c r="J27624" t="s">
        <v>39</v>
      </c>
      <c r="K27624">
        <v>11</v>
      </c>
      <c r="L27624">
        <v>5</v>
      </c>
      <c r="M27624" t="s">
        <v>24</v>
      </c>
      <c r="N27624" t="s">
        <v>24</v>
      </c>
      <c r="O27624" t="s">
        <v>24</v>
      </c>
      <c r="P27624">
        <v>1</v>
      </c>
      <c r="Q27624">
        <v>1</v>
      </c>
      <c r="R27624">
        <v>1</v>
      </c>
      <c r="S27624" t="s">
        <v>43</v>
      </c>
      <c r="T27624">
        <v>4</v>
      </c>
    </row>
    <row r="27625" spans="1:20" x14ac:dyDescent="0.25">
      <c r="A27625">
        <v>139758</v>
      </c>
      <c r="B27625" t="s">
        <v>19</v>
      </c>
      <c r="C27625">
        <v>31</v>
      </c>
      <c r="D27625" t="s">
        <v>20</v>
      </c>
      <c r="E27625">
        <v>1</v>
      </c>
      <c r="F27625">
        <v>8.74</v>
      </c>
      <c r="G27625">
        <v>3</v>
      </c>
      <c r="H27625" t="s">
        <v>34</v>
      </c>
      <c r="I27625" t="s">
        <v>22</v>
      </c>
      <c r="J27625" t="s">
        <v>57</v>
      </c>
      <c r="K27625">
        <v>12</v>
      </c>
      <c r="L27625">
        <v>3</v>
      </c>
      <c r="M27625" t="s">
        <v>25</v>
      </c>
      <c r="N27625" t="s">
        <v>24</v>
      </c>
      <c r="O27625" t="s">
        <v>25</v>
      </c>
      <c r="P27625">
        <v>0</v>
      </c>
      <c r="Q27625">
        <v>0</v>
      </c>
      <c r="R27625">
        <v>1</v>
      </c>
      <c r="S27625" t="s">
        <v>33</v>
      </c>
      <c r="T27625">
        <v>3</v>
      </c>
    </row>
    <row r="27626" spans="1:20" x14ac:dyDescent="0.25">
      <c r="A27626">
        <v>139768</v>
      </c>
      <c r="B27626" t="s">
        <v>19</v>
      </c>
      <c r="C27626">
        <v>28</v>
      </c>
      <c r="D27626" t="s">
        <v>20</v>
      </c>
      <c r="E27626">
        <v>5</v>
      </c>
      <c r="F27626">
        <v>6.37</v>
      </c>
      <c r="G27626">
        <v>2</v>
      </c>
      <c r="H27626" t="s">
        <v>31</v>
      </c>
      <c r="I27626" t="s">
        <v>28</v>
      </c>
      <c r="J27626" t="s">
        <v>47</v>
      </c>
      <c r="K27626">
        <v>8</v>
      </c>
      <c r="L27626">
        <v>3</v>
      </c>
      <c r="M27626" t="s">
        <v>24</v>
      </c>
      <c r="N27626" t="s">
        <v>24</v>
      </c>
      <c r="O27626" t="s">
        <v>24</v>
      </c>
      <c r="P27626">
        <v>1</v>
      </c>
      <c r="Q27626">
        <v>1</v>
      </c>
      <c r="R27626">
        <v>1</v>
      </c>
      <c r="S27626" t="s">
        <v>33</v>
      </c>
      <c r="T27626">
        <v>1</v>
      </c>
    </row>
    <row r="27627" spans="1:20" x14ac:dyDescent="0.25">
      <c r="A27627">
        <v>139772</v>
      </c>
      <c r="B27627" t="s">
        <v>19</v>
      </c>
      <c r="C27627">
        <v>26</v>
      </c>
      <c r="D27627" t="s">
        <v>20</v>
      </c>
      <c r="E27627">
        <v>2</v>
      </c>
      <c r="F27627">
        <v>8.35</v>
      </c>
      <c r="G27627">
        <v>4</v>
      </c>
      <c r="H27627" t="s">
        <v>21</v>
      </c>
      <c r="I27627" t="s">
        <v>28</v>
      </c>
      <c r="J27627" t="s">
        <v>61</v>
      </c>
      <c r="K27627">
        <v>5</v>
      </c>
      <c r="L27627">
        <v>5</v>
      </c>
      <c r="M27627" t="s">
        <v>25</v>
      </c>
      <c r="N27627" t="s">
        <v>25</v>
      </c>
      <c r="O27627" t="s">
        <v>25</v>
      </c>
      <c r="P27627">
        <v>0</v>
      </c>
      <c r="Q27627">
        <v>0</v>
      </c>
      <c r="R27627">
        <v>0</v>
      </c>
      <c r="S27627" t="s">
        <v>30</v>
      </c>
      <c r="T27627">
        <v>2</v>
      </c>
    </row>
    <row r="27628" spans="1:20" x14ac:dyDescent="0.25">
      <c r="A27628">
        <v>139774</v>
      </c>
      <c r="B27628" t="s">
        <v>19</v>
      </c>
      <c r="C27628">
        <v>32</v>
      </c>
      <c r="D27628" t="s">
        <v>20</v>
      </c>
      <c r="E27628">
        <v>3</v>
      </c>
      <c r="F27628">
        <v>8.25</v>
      </c>
      <c r="G27628">
        <v>5</v>
      </c>
      <c r="H27628" t="s">
        <v>31</v>
      </c>
      <c r="I27628" t="s">
        <v>22</v>
      </c>
      <c r="J27628" t="s">
        <v>40</v>
      </c>
      <c r="K27628">
        <v>12</v>
      </c>
      <c r="L27628">
        <v>5</v>
      </c>
      <c r="M27628" t="s">
        <v>24</v>
      </c>
      <c r="N27628" t="s">
        <v>25</v>
      </c>
      <c r="O27628" t="s">
        <v>24</v>
      </c>
      <c r="P27628">
        <v>1</v>
      </c>
      <c r="Q27628">
        <v>1</v>
      </c>
      <c r="R27628">
        <v>0</v>
      </c>
      <c r="S27628" t="s">
        <v>33</v>
      </c>
      <c r="T27628">
        <v>1</v>
      </c>
    </row>
    <row r="27629" spans="1:20" x14ac:dyDescent="0.25">
      <c r="A27629">
        <v>139778</v>
      </c>
      <c r="B27629" t="s">
        <v>19</v>
      </c>
      <c r="C27629">
        <v>23</v>
      </c>
      <c r="D27629" t="s">
        <v>20</v>
      </c>
      <c r="E27629">
        <v>3</v>
      </c>
      <c r="F27629">
        <v>7.94</v>
      </c>
      <c r="G27629">
        <v>1</v>
      </c>
      <c r="H27629" t="s">
        <v>34</v>
      </c>
      <c r="I27629" t="s">
        <v>28</v>
      </c>
      <c r="J27629" t="s">
        <v>40</v>
      </c>
      <c r="K27629">
        <v>9</v>
      </c>
      <c r="L27629">
        <v>4</v>
      </c>
      <c r="M27629" t="s">
        <v>24</v>
      </c>
      <c r="N27629" t="s">
        <v>25</v>
      </c>
      <c r="O27629" t="s">
        <v>24</v>
      </c>
      <c r="P27629">
        <v>1</v>
      </c>
      <c r="Q27629">
        <v>1</v>
      </c>
      <c r="R27629">
        <v>0</v>
      </c>
      <c r="S27629" t="s">
        <v>30</v>
      </c>
      <c r="T27629">
        <v>3</v>
      </c>
    </row>
    <row r="27630" spans="1:20" x14ac:dyDescent="0.25">
      <c r="A27630">
        <v>139784</v>
      </c>
      <c r="B27630" t="s">
        <v>27</v>
      </c>
      <c r="C27630">
        <v>19</v>
      </c>
      <c r="D27630" t="s">
        <v>20</v>
      </c>
      <c r="E27630">
        <v>3</v>
      </c>
      <c r="F27630">
        <v>9.1199999999999992</v>
      </c>
      <c r="G27630">
        <v>4</v>
      </c>
      <c r="H27630" t="s">
        <v>21</v>
      </c>
      <c r="I27630" t="s">
        <v>28</v>
      </c>
      <c r="J27630" t="s">
        <v>39</v>
      </c>
      <c r="K27630">
        <v>1</v>
      </c>
      <c r="L27630">
        <v>1</v>
      </c>
      <c r="M27630" t="s">
        <v>25</v>
      </c>
      <c r="N27630" t="s">
        <v>24</v>
      </c>
      <c r="O27630" t="s">
        <v>25</v>
      </c>
      <c r="P27630">
        <v>0</v>
      </c>
      <c r="Q27630">
        <v>0</v>
      </c>
      <c r="R27630">
        <v>1</v>
      </c>
      <c r="S27630" t="s">
        <v>43</v>
      </c>
      <c r="T27630">
        <v>2</v>
      </c>
    </row>
    <row r="27631" spans="1:20" x14ac:dyDescent="0.25">
      <c r="A27631">
        <v>139789</v>
      </c>
      <c r="B27631" t="s">
        <v>19</v>
      </c>
      <c r="C27631">
        <v>23</v>
      </c>
      <c r="D27631" t="s">
        <v>20</v>
      </c>
      <c r="E27631">
        <v>3</v>
      </c>
      <c r="F27631">
        <v>9.6</v>
      </c>
      <c r="G27631">
        <v>3</v>
      </c>
      <c r="H27631" t="s">
        <v>34</v>
      </c>
      <c r="I27631" t="s">
        <v>28</v>
      </c>
      <c r="J27631" t="s">
        <v>54</v>
      </c>
      <c r="K27631">
        <v>9</v>
      </c>
      <c r="L27631">
        <v>3</v>
      </c>
      <c r="M27631" t="s">
        <v>25</v>
      </c>
      <c r="N27631" t="s">
        <v>25</v>
      </c>
      <c r="O27631" t="s">
        <v>25</v>
      </c>
      <c r="P27631">
        <v>0</v>
      </c>
      <c r="Q27631">
        <v>0</v>
      </c>
      <c r="R27631">
        <v>0</v>
      </c>
      <c r="S27631" t="s">
        <v>30</v>
      </c>
      <c r="T27631">
        <v>3</v>
      </c>
    </row>
    <row r="27632" spans="1:20" x14ac:dyDescent="0.25">
      <c r="A27632">
        <v>139790</v>
      </c>
      <c r="B27632" t="s">
        <v>19</v>
      </c>
      <c r="C27632">
        <v>33</v>
      </c>
      <c r="D27632" t="s">
        <v>20</v>
      </c>
      <c r="E27632">
        <v>4</v>
      </c>
      <c r="F27632">
        <v>7.99</v>
      </c>
      <c r="G27632">
        <v>4</v>
      </c>
      <c r="H27632" t="s">
        <v>44</v>
      </c>
      <c r="I27632" t="s">
        <v>22</v>
      </c>
      <c r="J27632" t="s">
        <v>49</v>
      </c>
      <c r="K27632">
        <v>11</v>
      </c>
      <c r="L27632">
        <v>4</v>
      </c>
      <c r="M27632" t="s">
        <v>25</v>
      </c>
      <c r="N27632" t="s">
        <v>24</v>
      </c>
      <c r="O27632" t="s">
        <v>25</v>
      </c>
      <c r="P27632">
        <v>0</v>
      </c>
      <c r="Q27632">
        <v>0</v>
      </c>
      <c r="R27632">
        <v>1</v>
      </c>
      <c r="S27632" t="s">
        <v>26</v>
      </c>
      <c r="T27632">
        <v>4</v>
      </c>
    </row>
    <row r="27633" spans="1:20" x14ac:dyDescent="0.25">
      <c r="A27633">
        <v>139795</v>
      </c>
      <c r="B27633" t="s">
        <v>27</v>
      </c>
      <c r="C27633">
        <v>20</v>
      </c>
      <c r="D27633" t="s">
        <v>20</v>
      </c>
      <c r="E27633">
        <v>5</v>
      </c>
      <c r="F27633">
        <v>9.0500000000000007</v>
      </c>
      <c r="G27633">
        <v>1</v>
      </c>
      <c r="H27633" t="s">
        <v>44</v>
      </c>
      <c r="I27633" t="s">
        <v>22</v>
      </c>
      <c r="J27633" t="s">
        <v>39</v>
      </c>
      <c r="K27633">
        <v>1</v>
      </c>
      <c r="L27633">
        <v>4</v>
      </c>
      <c r="M27633" t="s">
        <v>25</v>
      </c>
      <c r="N27633" t="s">
        <v>25</v>
      </c>
      <c r="O27633" t="s">
        <v>24</v>
      </c>
      <c r="P27633">
        <v>1</v>
      </c>
      <c r="Q27633">
        <v>0</v>
      </c>
      <c r="R27633">
        <v>0</v>
      </c>
      <c r="S27633" t="s">
        <v>43</v>
      </c>
      <c r="T27633">
        <v>4</v>
      </c>
    </row>
    <row r="27634" spans="1:20" x14ac:dyDescent="0.25">
      <c r="A27634">
        <v>139804</v>
      </c>
      <c r="B27634" t="s">
        <v>19</v>
      </c>
      <c r="C27634">
        <v>20</v>
      </c>
      <c r="D27634" t="s">
        <v>20</v>
      </c>
      <c r="E27634">
        <v>4</v>
      </c>
      <c r="F27634">
        <v>7.48</v>
      </c>
      <c r="G27634">
        <v>5</v>
      </c>
      <c r="H27634" t="s">
        <v>31</v>
      </c>
      <c r="I27634" t="s">
        <v>38</v>
      </c>
      <c r="J27634" t="s">
        <v>39</v>
      </c>
      <c r="K27634">
        <v>8</v>
      </c>
      <c r="L27634">
        <v>5</v>
      </c>
      <c r="M27634" t="s">
        <v>24</v>
      </c>
      <c r="N27634" t="s">
        <v>24</v>
      </c>
      <c r="O27634" t="s">
        <v>24</v>
      </c>
      <c r="P27634">
        <v>1</v>
      </c>
      <c r="Q27634">
        <v>1</v>
      </c>
      <c r="R27634">
        <v>1</v>
      </c>
      <c r="S27634" t="s">
        <v>43</v>
      </c>
      <c r="T27634">
        <v>1</v>
      </c>
    </row>
    <row r="27635" spans="1:20" x14ac:dyDescent="0.25">
      <c r="A27635">
        <v>139814</v>
      </c>
      <c r="B27635" t="s">
        <v>19</v>
      </c>
      <c r="C27635">
        <v>21</v>
      </c>
      <c r="D27635" t="s">
        <v>20</v>
      </c>
      <c r="E27635">
        <v>4</v>
      </c>
      <c r="F27635">
        <v>9.9700000000000006</v>
      </c>
      <c r="G27635">
        <v>2</v>
      </c>
      <c r="H27635" t="s">
        <v>21</v>
      </c>
      <c r="I27635" t="s">
        <v>38</v>
      </c>
      <c r="J27635" t="s">
        <v>56</v>
      </c>
      <c r="K27635">
        <v>1</v>
      </c>
      <c r="L27635">
        <v>3</v>
      </c>
      <c r="M27635" t="s">
        <v>25</v>
      </c>
      <c r="N27635" t="s">
        <v>25</v>
      </c>
      <c r="O27635" t="s">
        <v>24</v>
      </c>
      <c r="P27635">
        <v>1</v>
      </c>
      <c r="Q27635">
        <v>0</v>
      </c>
      <c r="R27635">
        <v>0</v>
      </c>
      <c r="S27635" t="s">
        <v>43</v>
      </c>
      <c r="T27635">
        <v>2</v>
      </c>
    </row>
    <row r="27636" spans="1:20" x14ac:dyDescent="0.25">
      <c r="A27636">
        <v>139815</v>
      </c>
      <c r="B27636" t="s">
        <v>19</v>
      </c>
      <c r="C27636">
        <v>21</v>
      </c>
      <c r="D27636" t="s">
        <v>20</v>
      </c>
      <c r="E27636">
        <v>1</v>
      </c>
      <c r="F27636">
        <v>9.39</v>
      </c>
      <c r="G27636">
        <v>5</v>
      </c>
      <c r="H27636" t="s">
        <v>31</v>
      </c>
      <c r="I27636" t="s">
        <v>38</v>
      </c>
      <c r="J27636" t="s">
        <v>49</v>
      </c>
      <c r="K27636">
        <v>10</v>
      </c>
      <c r="L27636">
        <v>1</v>
      </c>
      <c r="M27636" t="s">
        <v>24</v>
      </c>
      <c r="N27636" t="s">
        <v>25</v>
      </c>
      <c r="O27636" t="s">
        <v>25</v>
      </c>
      <c r="P27636">
        <v>0</v>
      </c>
      <c r="Q27636">
        <v>1</v>
      </c>
      <c r="R27636">
        <v>0</v>
      </c>
      <c r="S27636" t="s">
        <v>43</v>
      </c>
      <c r="T27636">
        <v>1</v>
      </c>
    </row>
    <row r="27637" spans="1:20" x14ac:dyDescent="0.25">
      <c r="A27637">
        <v>139816</v>
      </c>
      <c r="B27637" t="s">
        <v>27</v>
      </c>
      <c r="C27637">
        <v>29</v>
      </c>
      <c r="D27637" t="s">
        <v>20</v>
      </c>
      <c r="E27637">
        <v>2</v>
      </c>
      <c r="F27637">
        <v>7.53</v>
      </c>
      <c r="G27637">
        <v>5</v>
      </c>
      <c r="H27637" t="s">
        <v>34</v>
      </c>
      <c r="I27637" t="s">
        <v>28</v>
      </c>
      <c r="J27637" t="s">
        <v>41</v>
      </c>
      <c r="K27637">
        <v>11</v>
      </c>
      <c r="L27637">
        <v>5</v>
      </c>
      <c r="M27637" t="s">
        <v>25</v>
      </c>
      <c r="N27637" t="s">
        <v>24</v>
      </c>
      <c r="O27637" t="s">
        <v>25</v>
      </c>
      <c r="P27637">
        <v>0</v>
      </c>
      <c r="Q27637">
        <v>0</v>
      </c>
      <c r="R27637">
        <v>1</v>
      </c>
      <c r="S27637" t="s">
        <v>33</v>
      </c>
      <c r="T27637">
        <v>3</v>
      </c>
    </row>
    <row r="27638" spans="1:20" x14ac:dyDescent="0.25">
      <c r="A27638">
        <v>139817</v>
      </c>
      <c r="B27638" t="s">
        <v>27</v>
      </c>
      <c r="C27638">
        <v>22</v>
      </c>
      <c r="D27638" t="s">
        <v>20</v>
      </c>
      <c r="E27638">
        <v>4</v>
      </c>
      <c r="F27638">
        <v>6</v>
      </c>
      <c r="G27638">
        <v>3</v>
      </c>
      <c r="H27638" t="s">
        <v>21</v>
      </c>
      <c r="I27638" t="s">
        <v>38</v>
      </c>
      <c r="J27638" t="s">
        <v>47</v>
      </c>
      <c r="K27638">
        <v>12</v>
      </c>
      <c r="L27638">
        <v>3</v>
      </c>
      <c r="M27638" t="s">
        <v>24</v>
      </c>
      <c r="N27638" t="s">
        <v>24</v>
      </c>
      <c r="O27638" t="s">
        <v>24</v>
      </c>
      <c r="P27638">
        <v>1</v>
      </c>
      <c r="Q27638">
        <v>1</v>
      </c>
      <c r="R27638">
        <v>1</v>
      </c>
      <c r="S27638" t="s">
        <v>43</v>
      </c>
      <c r="T27638">
        <v>2</v>
      </c>
    </row>
    <row r="27639" spans="1:20" x14ac:dyDescent="0.25">
      <c r="A27639">
        <v>139818</v>
      </c>
      <c r="B27639" t="s">
        <v>27</v>
      </c>
      <c r="C27639">
        <v>20</v>
      </c>
      <c r="D27639" t="s">
        <v>20</v>
      </c>
      <c r="E27639">
        <v>5</v>
      </c>
      <c r="F27639">
        <v>5.67</v>
      </c>
      <c r="G27639">
        <v>5</v>
      </c>
      <c r="H27639" t="s">
        <v>21</v>
      </c>
      <c r="I27639" t="s">
        <v>22</v>
      </c>
      <c r="J27639" t="s">
        <v>39</v>
      </c>
      <c r="K27639">
        <v>9</v>
      </c>
      <c r="L27639">
        <v>5</v>
      </c>
      <c r="M27639" t="s">
        <v>24</v>
      </c>
      <c r="N27639" t="s">
        <v>24</v>
      </c>
      <c r="O27639" t="s">
        <v>24</v>
      </c>
      <c r="P27639">
        <v>1</v>
      </c>
      <c r="Q27639">
        <v>1</v>
      </c>
      <c r="R27639">
        <v>1</v>
      </c>
      <c r="S27639" t="s">
        <v>43</v>
      </c>
      <c r="T27639">
        <v>2</v>
      </c>
    </row>
    <row r="27640" spans="1:20" x14ac:dyDescent="0.25">
      <c r="A27640">
        <v>139820</v>
      </c>
      <c r="B27640" t="s">
        <v>27</v>
      </c>
      <c r="C27640">
        <v>28</v>
      </c>
      <c r="D27640" t="s">
        <v>20</v>
      </c>
      <c r="E27640">
        <v>4</v>
      </c>
      <c r="F27640">
        <v>7.47</v>
      </c>
      <c r="G27640">
        <v>4</v>
      </c>
      <c r="H27640" t="s">
        <v>34</v>
      </c>
      <c r="I27640" t="s">
        <v>38</v>
      </c>
      <c r="J27640" t="s">
        <v>54</v>
      </c>
      <c r="K27640">
        <v>1</v>
      </c>
      <c r="L27640">
        <v>1</v>
      </c>
      <c r="M27640" t="s">
        <v>25</v>
      </c>
      <c r="N27640" t="s">
        <v>25</v>
      </c>
      <c r="O27640" t="s">
        <v>25</v>
      </c>
      <c r="P27640">
        <v>0</v>
      </c>
      <c r="Q27640">
        <v>0</v>
      </c>
      <c r="R27640">
        <v>0</v>
      </c>
      <c r="S27640" t="s">
        <v>33</v>
      </c>
      <c r="T27640">
        <v>3</v>
      </c>
    </row>
    <row r="27641" spans="1:20" x14ac:dyDescent="0.25">
      <c r="A27641">
        <v>139827</v>
      </c>
      <c r="B27641" t="s">
        <v>19</v>
      </c>
      <c r="C27641">
        <v>27</v>
      </c>
      <c r="D27641" t="s">
        <v>20</v>
      </c>
      <c r="E27641">
        <v>5</v>
      </c>
      <c r="F27641">
        <v>8.14</v>
      </c>
      <c r="G27641">
        <v>4</v>
      </c>
      <c r="H27641" t="s">
        <v>31</v>
      </c>
      <c r="I27641" t="s">
        <v>38</v>
      </c>
      <c r="J27641" t="s">
        <v>40</v>
      </c>
      <c r="K27641">
        <v>11</v>
      </c>
      <c r="L27641">
        <v>5</v>
      </c>
      <c r="M27641" t="s">
        <v>24</v>
      </c>
      <c r="N27641" t="s">
        <v>25</v>
      </c>
      <c r="O27641" t="s">
        <v>24</v>
      </c>
      <c r="P27641">
        <v>1</v>
      </c>
      <c r="Q27641">
        <v>1</v>
      </c>
      <c r="R27641">
        <v>0</v>
      </c>
      <c r="S27641" t="s">
        <v>30</v>
      </c>
      <c r="T27641">
        <v>1</v>
      </c>
    </row>
    <row r="27642" spans="1:20" x14ac:dyDescent="0.25">
      <c r="A27642">
        <v>139830</v>
      </c>
      <c r="B27642" t="s">
        <v>19</v>
      </c>
      <c r="C27642">
        <v>27</v>
      </c>
      <c r="D27642" t="s">
        <v>20</v>
      </c>
      <c r="E27642">
        <v>4</v>
      </c>
      <c r="F27642">
        <v>6.28</v>
      </c>
      <c r="G27642">
        <v>2</v>
      </c>
      <c r="H27642" t="s">
        <v>21</v>
      </c>
      <c r="I27642" t="s">
        <v>38</v>
      </c>
      <c r="J27642" t="s">
        <v>37</v>
      </c>
      <c r="K27642">
        <v>8</v>
      </c>
      <c r="L27642">
        <v>3</v>
      </c>
      <c r="M27642" t="s">
        <v>25</v>
      </c>
      <c r="N27642" t="s">
        <v>24</v>
      </c>
      <c r="O27642" t="s">
        <v>24</v>
      </c>
      <c r="P27642">
        <v>1</v>
      </c>
      <c r="Q27642">
        <v>0</v>
      </c>
      <c r="R27642">
        <v>1</v>
      </c>
      <c r="S27642" t="s">
        <v>30</v>
      </c>
      <c r="T27642">
        <v>2</v>
      </c>
    </row>
    <row r="27643" spans="1:20" x14ac:dyDescent="0.25">
      <c r="A27643">
        <v>139838</v>
      </c>
      <c r="B27643" t="s">
        <v>19</v>
      </c>
      <c r="C27643">
        <v>31</v>
      </c>
      <c r="D27643" t="s">
        <v>20</v>
      </c>
      <c r="E27643">
        <v>1</v>
      </c>
      <c r="F27643">
        <v>9.7100000000000009</v>
      </c>
      <c r="G27643">
        <v>1</v>
      </c>
      <c r="H27643" t="s">
        <v>31</v>
      </c>
      <c r="I27643" t="s">
        <v>38</v>
      </c>
      <c r="J27643" t="s">
        <v>58</v>
      </c>
      <c r="K27643">
        <v>3</v>
      </c>
      <c r="L27643">
        <v>1</v>
      </c>
      <c r="M27643" t="s">
        <v>25</v>
      </c>
      <c r="N27643" t="s">
        <v>25</v>
      </c>
      <c r="O27643" t="s">
        <v>25</v>
      </c>
      <c r="P27643">
        <v>0</v>
      </c>
      <c r="Q27643">
        <v>0</v>
      </c>
      <c r="R27643">
        <v>0</v>
      </c>
      <c r="S27643" t="s">
        <v>33</v>
      </c>
      <c r="T27643">
        <v>1</v>
      </c>
    </row>
    <row r="27644" spans="1:20" x14ac:dyDescent="0.25">
      <c r="A27644">
        <v>139850</v>
      </c>
      <c r="B27644" t="s">
        <v>19</v>
      </c>
      <c r="C27644">
        <v>24</v>
      </c>
      <c r="D27644" t="s">
        <v>20</v>
      </c>
      <c r="E27644">
        <v>3</v>
      </c>
      <c r="F27644">
        <v>7.7</v>
      </c>
      <c r="G27644">
        <v>2</v>
      </c>
      <c r="H27644" t="s">
        <v>21</v>
      </c>
      <c r="I27644" t="s">
        <v>28</v>
      </c>
      <c r="J27644" t="s">
        <v>59</v>
      </c>
      <c r="K27644">
        <v>11</v>
      </c>
      <c r="L27644">
        <v>2</v>
      </c>
      <c r="M27644" t="s">
        <v>24</v>
      </c>
      <c r="N27644" t="s">
        <v>24</v>
      </c>
      <c r="O27644" t="s">
        <v>24</v>
      </c>
      <c r="P27644">
        <v>1</v>
      </c>
      <c r="Q27644">
        <v>1</v>
      </c>
      <c r="R27644">
        <v>1</v>
      </c>
      <c r="S27644" t="s">
        <v>30</v>
      </c>
      <c r="T27644">
        <v>2</v>
      </c>
    </row>
    <row r="27645" spans="1:20" x14ac:dyDescent="0.25">
      <c r="A27645">
        <v>139855</v>
      </c>
      <c r="B27645" t="s">
        <v>27</v>
      </c>
      <c r="C27645">
        <v>20</v>
      </c>
      <c r="D27645" t="s">
        <v>20</v>
      </c>
      <c r="E27645">
        <v>3</v>
      </c>
      <c r="F27645">
        <v>8.17</v>
      </c>
      <c r="G27645">
        <v>2</v>
      </c>
      <c r="H27645" t="s">
        <v>31</v>
      </c>
      <c r="I27645" t="s">
        <v>38</v>
      </c>
      <c r="J27645" t="s">
        <v>39</v>
      </c>
      <c r="K27645">
        <v>3</v>
      </c>
      <c r="L27645">
        <v>4</v>
      </c>
      <c r="M27645" t="s">
        <v>24</v>
      </c>
      <c r="N27645" t="s">
        <v>25</v>
      </c>
      <c r="O27645" t="s">
        <v>24</v>
      </c>
      <c r="P27645">
        <v>1</v>
      </c>
      <c r="Q27645">
        <v>1</v>
      </c>
      <c r="R27645">
        <v>0</v>
      </c>
      <c r="S27645" t="s">
        <v>43</v>
      </c>
      <c r="T27645">
        <v>1</v>
      </c>
    </row>
    <row r="27646" spans="1:20" x14ac:dyDescent="0.25">
      <c r="A27646">
        <v>139856</v>
      </c>
      <c r="B27646" t="s">
        <v>19</v>
      </c>
      <c r="C27646">
        <v>25</v>
      </c>
      <c r="D27646" t="s">
        <v>20</v>
      </c>
      <c r="E27646">
        <v>1</v>
      </c>
      <c r="F27646">
        <v>8.59</v>
      </c>
      <c r="G27646">
        <v>2</v>
      </c>
      <c r="H27646" t="s">
        <v>44</v>
      </c>
      <c r="I27646" t="s">
        <v>28</v>
      </c>
      <c r="J27646" t="s">
        <v>56</v>
      </c>
      <c r="K27646">
        <v>3</v>
      </c>
      <c r="L27646">
        <v>4</v>
      </c>
      <c r="M27646" t="s">
        <v>24</v>
      </c>
      <c r="N27646" t="s">
        <v>25</v>
      </c>
      <c r="O27646" t="s">
        <v>24</v>
      </c>
      <c r="P27646">
        <v>1</v>
      </c>
      <c r="Q27646">
        <v>1</v>
      </c>
      <c r="R27646">
        <v>0</v>
      </c>
      <c r="S27646" t="s">
        <v>30</v>
      </c>
      <c r="T27646">
        <v>4</v>
      </c>
    </row>
    <row r="27647" spans="1:20" x14ac:dyDescent="0.25">
      <c r="A27647">
        <v>139864</v>
      </c>
      <c r="B27647" t="s">
        <v>27</v>
      </c>
      <c r="C27647">
        <v>27</v>
      </c>
      <c r="D27647" t="s">
        <v>20</v>
      </c>
      <c r="E27647">
        <v>3</v>
      </c>
      <c r="F27647">
        <v>5.87</v>
      </c>
      <c r="G27647">
        <v>2</v>
      </c>
      <c r="H27647" t="s">
        <v>21</v>
      </c>
      <c r="I27647" t="s">
        <v>38</v>
      </c>
      <c r="J27647" t="s">
        <v>50</v>
      </c>
      <c r="K27647">
        <v>11</v>
      </c>
      <c r="L27647">
        <v>1</v>
      </c>
      <c r="M27647" t="s">
        <v>25</v>
      </c>
      <c r="N27647" t="s">
        <v>24</v>
      </c>
      <c r="O27647" t="s">
        <v>25</v>
      </c>
      <c r="P27647">
        <v>0</v>
      </c>
      <c r="Q27647">
        <v>0</v>
      </c>
      <c r="R27647">
        <v>1</v>
      </c>
      <c r="S27647" t="s">
        <v>30</v>
      </c>
      <c r="T27647">
        <v>2</v>
      </c>
    </row>
    <row r="27648" spans="1:20" x14ac:dyDescent="0.25">
      <c r="A27648">
        <v>139871</v>
      </c>
      <c r="B27648" t="s">
        <v>19</v>
      </c>
      <c r="C27648">
        <v>31</v>
      </c>
      <c r="D27648" t="s">
        <v>20</v>
      </c>
      <c r="E27648">
        <v>3</v>
      </c>
      <c r="F27648">
        <v>8.77</v>
      </c>
      <c r="G27648">
        <v>3</v>
      </c>
      <c r="H27648" t="s">
        <v>34</v>
      </c>
      <c r="I27648" t="s">
        <v>38</v>
      </c>
      <c r="J27648" t="s">
        <v>36</v>
      </c>
      <c r="K27648">
        <v>4</v>
      </c>
      <c r="L27648">
        <v>3</v>
      </c>
      <c r="M27648" t="s">
        <v>24</v>
      </c>
      <c r="N27648" t="s">
        <v>25</v>
      </c>
      <c r="O27648" t="s">
        <v>25</v>
      </c>
      <c r="P27648">
        <v>0</v>
      </c>
      <c r="Q27648">
        <v>1</v>
      </c>
      <c r="R27648">
        <v>0</v>
      </c>
      <c r="S27648" t="s">
        <v>33</v>
      </c>
      <c r="T27648">
        <v>3</v>
      </c>
    </row>
    <row r="27649" spans="1:20" x14ac:dyDescent="0.25">
      <c r="A27649">
        <v>139872</v>
      </c>
      <c r="B27649" t="s">
        <v>27</v>
      </c>
      <c r="C27649">
        <v>19</v>
      </c>
      <c r="D27649" t="s">
        <v>20</v>
      </c>
      <c r="E27649">
        <v>4</v>
      </c>
      <c r="F27649">
        <v>8.0399999999999991</v>
      </c>
      <c r="G27649">
        <v>1</v>
      </c>
      <c r="H27649" t="s">
        <v>44</v>
      </c>
      <c r="I27649" t="s">
        <v>38</v>
      </c>
      <c r="J27649" t="s">
        <v>39</v>
      </c>
      <c r="K27649">
        <v>12</v>
      </c>
      <c r="L27649">
        <v>5</v>
      </c>
      <c r="M27649" t="s">
        <v>24</v>
      </c>
      <c r="N27649" t="s">
        <v>24</v>
      </c>
      <c r="O27649" t="s">
        <v>24</v>
      </c>
      <c r="P27649">
        <v>1</v>
      </c>
      <c r="Q27649">
        <v>1</v>
      </c>
      <c r="R27649">
        <v>1</v>
      </c>
      <c r="S27649" t="s">
        <v>43</v>
      </c>
      <c r="T27649">
        <v>4</v>
      </c>
    </row>
    <row r="27650" spans="1:20" x14ac:dyDescent="0.25">
      <c r="A27650">
        <v>139879</v>
      </c>
      <c r="B27650" t="s">
        <v>19</v>
      </c>
      <c r="C27650">
        <v>22</v>
      </c>
      <c r="D27650" t="s">
        <v>20</v>
      </c>
      <c r="E27650">
        <v>2</v>
      </c>
      <c r="F27650">
        <v>6.52</v>
      </c>
      <c r="G27650">
        <v>4</v>
      </c>
      <c r="H27650" t="s">
        <v>31</v>
      </c>
      <c r="I27650" t="s">
        <v>28</v>
      </c>
      <c r="J27650" t="s">
        <v>40</v>
      </c>
      <c r="K27650">
        <v>9</v>
      </c>
      <c r="L27650">
        <v>2</v>
      </c>
      <c r="M27650" t="s">
        <v>24</v>
      </c>
      <c r="N27650" t="s">
        <v>25</v>
      </c>
      <c r="O27650" t="s">
        <v>24</v>
      </c>
      <c r="P27650">
        <v>1</v>
      </c>
      <c r="Q27650">
        <v>1</v>
      </c>
      <c r="R27650">
        <v>0</v>
      </c>
      <c r="S27650" t="s">
        <v>43</v>
      </c>
      <c r="T27650">
        <v>1</v>
      </c>
    </row>
    <row r="27651" spans="1:20" x14ac:dyDescent="0.25">
      <c r="A27651">
        <v>139882</v>
      </c>
      <c r="B27651" t="s">
        <v>27</v>
      </c>
      <c r="C27651">
        <v>33</v>
      </c>
      <c r="D27651" t="s">
        <v>20</v>
      </c>
      <c r="E27651">
        <v>3</v>
      </c>
      <c r="F27651">
        <v>7.09</v>
      </c>
      <c r="G27651">
        <v>3</v>
      </c>
      <c r="H27651" t="s">
        <v>21</v>
      </c>
      <c r="I27651" t="s">
        <v>38</v>
      </c>
      <c r="J27651" t="s">
        <v>36</v>
      </c>
      <c r="K27651">
        <v>6</v>
      </c>
      <c r="L27651">
        <v>2</v>
      </c>
      <c r="M27651" t="s">
        <v>25</v>
      </c>
      <c r="N27651" t="s">
        <v>25</v>
      </c>
      <c r="O27651" t="s">
        <v>25</v>
      </c>
      <c r="P27651">
        <v>0</v>
      </c>
      <c r="Q27651">
        <v>0</v>
      </c>
      <c r="R27651">
        <v>0</v>
      </c>
      <c r="S27651" t="s">
        <v>26</v>
      </c>
      <c r="T27651">
        <v>2</v>
      </c>
    </row>
    <row r="27652" spans="1:20" x14ac:dyDescent="0.25">
      <c r="A27652">
        <v>139889</v>
      </c>
      <c r="B27652" t="s">
        <v>19</v>
      </c>
      <c r="C27652">
        <v>33</v>
      </c>
      <c r="D27652" t="s">
        <v>20</v>
      </c>
      <c r="E27652">
        <v>3</v>
      </c>
      <c r="F27652">
        <v>6.89</v>
      </c>
      <c r="G27652">
        <v>4</v>
      </c>
      <c r="H27652" t="s">
        <v>21</v>
      </c>
      <c r="I27652" t="s">
        <v>28</v>
      </c>
      <c r="J27652" t="s">
        <v>56</v>
      </c>
      <c r="K27652">
        <v>10</v>
      </c>
      <c r="L27652">
        <v>4</v>
      </c>
      <c r="M27652" t="s">
        <v>24</v>
      </c>
      <c r="N27652" t="s">
        <v>25</v>
      </c>
      <c r="O27652" t="s">
        <v>24</v>
      </c>
      <c r="P27652">
        <v>1</v>
      </c>
      <c r="Q27652">
        <v>1</v>
      </c>
      <c r="R27652">
        <v>0</v>
      </c>
      <c r="S27652" t="s">
        <v>26</v>
      </c>
      <c r="T27652">
        <v>2</v>
      </c>
    </row>
    <row r="27653" spans="1:20" x14ac:dyDescent="0.25">
      <c r="A27653">
        <v>139890</v>
      </c>
      <c r="B27653" t="s">
        <v>19</v>
      </c>
      <c r="C27653">
        <v>19</v>
      </c>
      <c r="D27653" t="s">
        <v>20</v>
      </c>
      <c r="E27653">
        <v>1</v>
      </c>
      <c r="F27653">
        <v>9.3699999999999992</v>
      </c>
      <c r="G27653">
        <v>4</v>
      </c>
      <c r="H27653" t="s">
        <v>34</v>
      </c>
      <c r="I27653" t="s">
        <v>38</v>
      </c>
      <c r="J27653" t="s">
        <v>39</v>
      </c>
      <c r="K27653">
        <v>5</v>
      </c>
      <c r="L27653">
        <v>4</v>
      </c>
      <c r="M27653" t="s">
        <v>25</v>
      </c>
      <c r="N27653" t="s">
        <v>25</v>
      </c>
      <c r="O27653" t="s">
        <v>25</v>
      </c>
      <c r="P27653">
        <v>0</v>
      </c>
      <c r="Q27653">
        <v>0</v>
      </c>
      <c r="R27653">
        <v>0</v>
      </c>
      <c r="S27653" t="s">
        <v>43</v>
      </c>
      <c r="T27653">
        <v>3</v>
      </c>
    </row>
    <row r="27654" spans="1:20" x14ac:dyDescent="0.25">
      <c r="A27654">
        <v>139898</v>
      </c>
      <c r="B27654" t="s">
        <v>27</v>
      </c>
      <c r="C27654">
        <v>24</v>
      </c>
      <c r="D27654" t="s">
        <v>20</v>
      </c>
      <c r="E27654">
        <v>3</v>
      </c>
      <c r="F27654">
        <v>6.78</v>
      </c>
      <c r="G27654">
        <v>2</v>
      </c>
      <c r="H27654" t="s">
        <v>21</v>
      </c>
      <c r="I27654" t="s">
        <v>28</v>
      </c>
      <c r="J27654" t="s">
        <v>61</v>
      </c>
      <c r="K27654">
        <v>0</v>
      </c>
      <c r="L27654">
        <v>4</v>
      </c>
      <c r="M27654" t="s">
        <v>24</v>
      </c>
      <c r="N27654" t="s">
        <v>25</v>
      </c>
      <c r="O27654" t="s">
        <v>24</v>
      </c>
      <c r="P27654">
        <v>1</v>
      </c>
      <c r="Q27654">
        <v>1</v>
      </c>
      <c r="R27654">
        <v>0</v>
      </c>
      <c r="S27654" t="s">
        <v>30</v>
      </c>
      <c r="T27654">
        <v>2</v>
      </c>
    </row>
    <row r="27655" spans="1:20" x14ac:dyDescent="0.25">
      <c r="A27655">
        <v>139910</v>
      </c>
      <c r="B27655" t="s">
        <v>27</v>
      </c>
      <c r="C27655">
        <v>33</v>
      </c>
      <c r="D27655" t="s">
        <v>20</v>
      </c>
      <c r="E27655">
        <v>1</v>
      </c>
      <c r="F27655">
        <v>8.59</v>
      </c>
      <c r="G27655">
        <v>4</v>
      </c>
      <c r="H27655" t="s">
        <v>44</v>
      </c>
      <c r="I27655" t="s">
        <v>22</v>
      </c>
      <c r="J27655" t="s">
        <v>57</v>
      </c>
      <c r="K27655">
        <v>0</v>
      </c>
      <c r="L27655">
        <v>3</v>
      </c>
      <c r="M27655" t="s">
        <v>25</v>
      </c>
      <c r="N27655" t="s">
        <v>25</v>
      </c>
      <c r="O27655" t="s">
        <v>25</v>
      </c>
      <c r="P27655">
        <v>0</v>
      </c>
      <c r="Q27655">
        <v>0</v>
      </c>
      <c r="R27655">
        <v>0</v>
      </c>
      <c r="S27655" t="s">
        <v>26</v>
      </c>
      <c r="T27655">
        <v>4</v>
      </c>
    </row>
    <row r="27656" spans="1:20" x14ac:dyDescent="0.25">
      <c r="A27656">
        <v>139922</v>
      </c>
      <c r="B27656" t="s">
        <v>19</v>
      </c>
      <c r="C27656">
        <v>33</v>
      </c>
      <c r="D27656" t="s">
        <v>20</v>
      </c>
      <c r="E27656">
        <v>1</v>
      </c>
      <c r="F27656">
        <v>8.44</v>
      </c>
      <c r="G27656">
        <v>4</v>
      </c>
      <c r="H27656" t="s">
        <v>34</v>
      </c>
      <c r="I27656" t="s">
        <v>28</v>
      </c>
      <c r="J27656" t="s">
        <v>58</v>
      </c>
      <c r="K27656">
        <v>11</v>
      </c>
      <c r="L27656">
        <v>1</v>
      </c>
      <c r="M27656" t="s">
        <v>24</v>
      </c>
      <c r="N27656" t="s">
        <v>25</v>
      </c>
      <c r="O27656" t="s">
        <v>25</v>
      </c>
      <c r="P27656">
        <v>0</v>
      </c>
      <c r="Q27656">
        <v>1</v>
      </c>
      <c r="R27656">
        <v>0</v>
      </c>
      <c r="S27656" t="s">
        <v>26</v>
      </c>
      <c r="T27656">
        <v>3</v>
      </c>
    </row>
    <row r="27657" spans="1:20" x14ac:dyDescent="0.25">
      <c r="A27657">
        <v>139923</v>
      </c>
      <c r="B27657" t="s">
        <v>27</v>
      </c>
      <c r="C27657">
        <v>19</v>
      </c>
      <c r="D27657" t="s">
        <v>20</v>
      </c>
      <c r="E27657">
        <v>1</v>
      </c>
      <c r="F27657">
        <v>9.6300000000000008</v>
      </c>
      <c r="G27657">
        <v>5</v>
      </c>
      <c r="H27657" t="s">
        <v>34</v>
      </c>
      <c r="I27657" t="s">
        <v>22</v>
      </c>
      <c r="J27657" t="s">
        <v>39</v>
      </c>
      <c r="K27657">
        <v>8</v>
      </c>
      <c r="L27657">
        <v>3</v>
      </c>
      <c r="M27657" t="s">
        <v>25</v>
      </c>
      <c r="N27657" t="s">
        <v>24</v>
      </c>
      <c r="O27657" t="s">
        <v>25</v>
      </c>
      <c r="P27657">
        <v>0</v>
      </c>
      <c r="Q27657">
        <v>0</v>
      </c>
      <c r="R27657">
        <v>1</v>
      </c>
      <c r="S27657" t="s">
        <v>43</v>
      </c>
      <c r="T27657">
        <v>3</v>
      </c>
    </row>
    <row r="27658" spans="1:20" x14ac:dyDescent="0.25">
      <c r="A27658">
        <v>139924</v>
      </c>
      <c r="B27658" t="s">
        <v>27</v>
      </c>
      <c r="C27658">
        <v>29</v>
      </c>
      <c r="D27658" t="s">
        <v>20</v>
      </c>
      <c r="E27658">
        <v>3</v>
      </c>
      <c r="F27658">
        <v>8.81</v>
      </c>
      <c r="G27658">
        <v>2</v>
      </c>
      <c r="H27658" t="s">
        <v>31</v>
      </c>
      <c r="I27658" t="s">
        <v>38</v>
      </c>
      <c r="J27658" t="s">
        <v>46</v>
      </c>
      <c r="K27658">
        <v>6</v>
      </c>
      <c r="L27658">
        <v>4</v>
      </c>
      <c r="M27658" t="s">
        <v>25</v>
      </c>
      <c r="N27658" t="s">
        <v>25</v>
      </c>
      <c r="O27658" t="s">
        <v>24</v>
      </c>
      <c r="P27658">
        <v>1</v>
      </c>
      <c r="Q27658">
        <v>0</v>
      </c>
      <c r="R27658">
        <v>0</v>
      </c>
      <c r="S27658" t="s">
        <v>33</v>
      </c>
      <c r="T27658">
        <v>1</v>
      </c>
    </row>
    <row r="27659" spans="1:20" x14ac:dyDescent="0.25">
      <c r="A27659">
        <v>139927</v>
      </c>
      <c r="B27659" t="s">
        <v>19</v>
      </c>
      <c r="C27659">
        <v>21</v>
      </c>
      <c r="D27659" t="s">
        <v>20</v>
      </c>
      <c r="E27659">
        <v>2</v>
      </c>
      <c r="F27659">
        <v>6.38</v>
      </c>
      <c r="G27659">
        <v>5</v>
      </c>
      <c r="H27659" t="s">
        <v>31</v>
      </c>
      <c r="I27659" t="s">
        <v>38</v>
      </c>
      <c r="J27659" t="s">
        <v>50</v>
      </c>
      <c r="K27659">
        <v>1</v>
      </c>
      <c r="L27659">
        <v>1</v>
      </c>
      <c r="M27659" t="s">
        <v>25</v>
      </c>
      <c r="N27659" t="s">
        <v>25</v>
      </c>
      <c r="O27659" t="s">
        <v>25</v>
      </c>
      <c r="P27659">
        <v>0</v>
      </c>
      <c r="Q27659">
        <v>0</v>
      </c>
      <c r="R27659">
        <v>0</v>
      </c>
      <c r="S27659" t="s">
        <v>43</v>
      </c>
      <c r="T27659">
        <v>1</v>
      </c>
    </row>
    <row r="27660" spans="1:20" x14ac:dyDescent="0.25">
      <c r="A27660">
        <v>139932</v>
      </c>
      <c r="B27660" t="s">
        <v>27</v>
      </c>
      <c r="C27660">
        <v>22</v>
      </c>
      <c r="D27660" t="s">
        <v>20</v>
      </c>
      <c r="E27660">
        <v>1</v>
      </c>
      <c r="F27660">
        <v>5.58</v>
      </c>
      <c r="G27660">
        <v>3</v>
      </c>
      <c r="H27660" t="s">
        <v>21</v>
      </c>
      <c r="I27660" t="s">
        <v>38</v>
      </c>
      <c r="J27660" t="s">
        <v>32</v>
      </c>
      <c r="K27660">
        <v>12</v>
      </c>
      <c r="L27660">
        <v>3</v>
      </c>
      <c r="M27660" t="s">
        <v>25</v>
      </c>
      <c r="N27660" t="s">
        <v>25</v>
      </c>
      <c r="O27660" t="s">
        <v>25</v>
      </c>
      <c r="P27660">
        <v>0</v>
      </c>
      <c r="Q27660">
        <v>0</v>
      </c>
      <c r="R27660">
        <v>0</v>
      </c>
      <c r="S27660" t="s">
        <v>43</v>
      </c>
      <c r="T27660">
        <v>2</v>
      </c>
    </row>
    <row r="27661" spans="1:20" x14ac:dyDescent="0.25">
      <c r="A27661">
        <v>139938</v>
      </c>
      <c r="B27661" t="s">
        <v>19</v>
      </c>
      <c r="C27661">
        <v>26</v>
      </c>
      <c r="D27661" t="s">
        <v>20</v>
      </c>
      <c r="E27661">
        <v>3</v>
      </c>
      <c r="F27661">
        <v>7.09</v>
      </c>
      <c r="G27661">
        <v>4</v>
      </c>
      <c r="H27661" t="s">
        <v>31</v>
      </c>
      <c r="I27661" t="s">
        <v>28</v>
      </c>
      <c r="J27661" t="s">
        <v>49</v>
      </c>
      <c r="K27661">
        <v>5</v>
      </c>
      <c r="L27661">
        <v>5</v>
      </c>
      <c r="M27661" t="s">
        <v>24</v>
      </c>
      <c r="N27661" t="s">
        <v>24</v>
      </c>
      <c r="O27661" t="s">
        <v>24</v>
      </c>
      <c r="P27661">
        <v>1</v>
      </c>
      <c r="Q27661">
        <v>1</v>
      </c>
      <c r="R27661">
        <v>1</v>
      </c>
      <c r="S27661" t="s">
        <v>30</v>
      </c>
      <c r="T27661">
        <v>1</v>
      </c>
    </row>
    <row r="27662" spans="1:20" x14ac:dyDescent="0.25">
      <c r="A27662">
        <v>139944</v>
      </c>
      <c r="B27662" t="s">
        <v>27</v>
      </c>
      <c r="C27662">
        <v>28</v>
      </c>
      <c r="D27662" t="s">
        <v>20</v>
      </c>
      <c r="E27662">
        <v>3</v>
      </c>
      <c r="F27662">
        <v>9.4600000000000009</v>
      </c>
      <c r="G27662">
        <v>4</v>
      </c>
      <c r="H27662" t="s">
        <v>31</v>
      </c>
      <c r="I27662" t="s">
        <v>28</v>
      </c>
      <c r="J27662" t="s">
        <v>40</v>
      </c>
      <c r="K27662">
        <v>7</v>
      </c>
      <c r="L27662">
        <v>4</v>
      </c>
      <c r="M27662" t="s">
        <v>24</v>
      </c>
      <c r="N27662" t="s">
        <v>25</v>
      </c>
      <c r="O27662" t="s">
        <v>24</v>
      </c>
      <c r="P27662">
        <v>1</v>
      </c>
      <c r="Q27662">
        <v>1</v>
      </c>
      <c r="R27662">
        <v>0</v>
      </c>
      <c r="S27662" t="s">
        <v>33</v>
      </c>
      <c r="T27662">
        <v>1</v>
      </c>
    </row>
    <row r="27663" spans="1:20" x14ac:dyDescent="0.25">
      <c r="A27663">
        <v>139952</v>
      </c>
      <c r="B27663" t="s">
        <v>19</v>
      </c>
      <c r="C27663">
        <v>34</v>
      </c>
      <c r="D27663" t="s">
        <v>20</v>
      </c>
      <c r="E27663">
        <v>1</v>
      </c>
      <c r="F27663">
        <v>9.7100000000000009</v>
      </c>
      <c r="G27663">
        <v>1</v>
      </c>
      <c r="H27663" t="s">
        <v>34</v>
      </c>
      <c r="I27663" t="s">
        <v>22</v>
      </c>
      <c r="J27663" t="s">
        <v>50</v>
      </c>
      <c r="K27663">
        <v>8</v>
      </c>
      <c r="L27663">
        <v>4</v>
      </c>
      <c r="M27663" t="s">
        <v>24</v>
      </c>
      <c r="N27663" t="s">
        <v>24</v>
      </c>
      <c r="O27663" t="s">
        <v>24</v>
      </c>
      <c r="P27663">
        <v>1</v>
      </c>
      <c r="Q27663">
        <v>1</v>
      </c>
      <c r="R27663">
        <v>1</v>
      </c>
      <c r="S27663" t="s">
        <v>26</v>
      </c>
      <c r="T27663">
        <v>3</v>
      </c>
    </row>
    <row r="27664" spans="1:20" x14ac:dyDescent="0.25">
      <c r="A27664">
        <v>139957</v>
      </c>
      <c r="B27664" t="s">
        <v>27</v>
      </c>
      <c r="C27664">
        <v>18</v>
      </c>
      <c r="D27664" t="s">
        <v>20</v>
      </c>
      <c r="E27664">
        <v>3</v>
      </c>
      <c r="F27664">
        <v>5.12</v>
      </c>
      <c r="G27664">
        <v>1</v>
      </c>
      <c r="H27664" t="s">
        <v>31</v>
      </c>
      <c r="I27664" t="s">
        <v>28</v>
      </c>
      <c r="J27664" t="s">
        <v>39</v>
      </c>
      <c r="K27664">
        <v>1</v>
      </c>
      <c r="L27664">
        <v>5</v>
      </c>
      <c r="M27664" t="s">
        <v>24</v>
      </c>
      <c r="N27664" t="s">
        <v>24</v>
      </c>
      <c r="O27664" t="s">
        <v>24</v>
      </c>
      <c r="P27664">
        <v>1</v>
      </c>
      <c r="Q27664">
        <v>1</v>
      </c>
      <c r="R27664">
        <v>1</v>
      </c>
      <c r="S27664" t="s">
        <v>43</v>
      </c>
      <c r="T27664">
        <v>1</v>
      </c>
    </row>
    <row r="27665" spans="1:20" x14ac:dyDescent="0.25">
      <c r="A27665">
        <v>139967</v>
      </c>
      <c r="B27665" t="s">
        <v>19</v>
      </c>
      <c r="C27665">
        <v>20</v>
      </c>
      <c r="D27665" t="s">
        <v>20</v>
      </c>
      <c r="E27665">
        <v>3</v>
      </c>
      <c r="F27665">
        <v>7.37</v>
      </c>
      <c r="G27665">
        <v>1</v>
      </c>
      <c r="H27665" t="s">
        <v>31</v>
      </c>
      <c r="I27665" t="s">
        <v>22</v>
      </c>
      <c r="J27665" t="s">
        <v>39</v>
      </c>
      <c r="K27665">
        <v>12</v>
      </c>
      <c r="L27665">
        <v>2</v>
      </c>
      <c r="M27665" t="s">
        <v>24</v>
      </c>
      <c r="N27665" t="s">
        <v>24</v>
      </c>
      <c r="O27665" t="s">
        <v>24</v>
      </c>
      <c r="P27665">
        <v>1</v>
      </c>
      <c r="Q27665">
        <v>1</v>
      </c>
      <c r="R27665">
        <v>1</v>
      </c>
      <c r="S27665" t="s">
        <v>43</v>
      </c>
      <c r="T27665">
        <v>1</v>
      </c>
    </row>
    <row r="27666" spans="1:20" x14ac:dyDescent="0.25">
      <c r="A27666">
        <v>139970</v>
      </c>
      <c r="B27666" t="s">
        <v>27</v>
      </c>
      <c r="C27666">
        <v>27</v>
      </c>
      <c r="D27666" t="s">
        <v>20</v>
      </c>
      <c r="E27666">
        <v>5</v>
      </c>
      <c r="F27666">
        <v>5.6</v>
      </c>
      <c r="G27666">
        <v>2</v>
      </c>
      <c r="H27666" t="s">
        <v>31</v>
      </c>
      <c r="I27666" t="s">
        <v>38</v>
      </c>
      <c r="J27666" t="s">
        <v>56</v>
      </c>
      <c r="K27666">
        <v>9</v>
      </c>
      <c r="L27666">
        <v>5</v>
      </c>
      <c r="M27666" t="s">
        <v>24</v>
      </c>
      <c r="N27666" t="s">
        <v>24</v>
      </c>
      <c r="O27666" t="s">
        <v>24</v>
      </c>
      <c r="P27666">
        <v>1</v>
      </c>
      <c r="Q27666">
        <v>1</v>
      </c>
      <c r="R27666">
        <v>1</v>
      </c>
      <c r="S27666" t="s">
        <v>30</v>
      </c>
      <c r="T27666">
        <v>1</v>
      </c>
    </row>
    <row r="27667" spans="1:20" x14ac:dyDescent="0.25">
      <c r="A27667">
        <v>139980</v>
      </c>
      <c r="B27667" t="s">
        <v>27</v>
      </c>
      <c r="C27667">
        <v>31</v>
      </c>
      <c r="D27667" t="s">
        <v>20</v>
      </c>
      <c r="E27667">
        <v>2</v>
      </c>
      <c r="F27667">
        <v>5.51</v>
      </c>
      <c r="G27667">
        <v>5</v>
      </c>
      <c r="H27667" t="s">
        <v>31</v>
      </c>
      <c r="I27667" t="s">
        <v>28</v>
      </c>
      <c r="J27667" t="s">
        <v>45</v>
      </c>
      <c r="K27667">
        <v>12</v>
      </c>
      <c r="L27667">
        <v>4</v>
      </c>
      <c r="M27667" t="s">
        <v>25</v>
      </c>
      <c r="N27667" t="s">
        <v>24</v>
      </c>
      <c r="O27667" t="s">
        <v>25</v>
      </c>
      <c r="P27667">
        <v>0</v>
      </c>
      <c r="Q27667">
        <v>0</v>
      </c>
      <c r="R27667">
        <v>1</v>
      </c>
      <c r="S27667" t="s">
        <v>33</v>
      </c>
      <c r="T27667">
        <v>1</v>
      </c>
    </row>
    <row r="27668" spans="1:20" x14ac:dyDescent="0.25">
      <c r="A27668">
        <v>139982</v>
      </c>
      <c r="B27668" t="s">
        <v>19</v>
      </c>
      <c r="C27668">
        <v>29</v>
      </c>
      <c r="D27668" t="s">
        <v>20</v>
      </c>
      <c r="E27668">
        <v>5</v>
      </c>
      <c r="F27668">
        <v>5.85</v>
      </c>
      <c r="G27668">
        <v>2</v>
      </c>
      <c r="H27668" t="s">
        <v>21</v>
      </c>
      <c r="I27668" t="s">
        <v>28</v>
      </c>
      <c r="J27668" t="s">
        <v>53</v>
      </c>
      <c r="K27668">
        <v>10</v>
      </c>
      <c r="L27668">
        <v>1</v>
      </c>
      <c r="M27668" t="s">
        <v>24</v>
      </c>
      <c r="N27668" t="s">
        <v>25</v>
      </c>
      <c r="O27668" t="s">
        <v>24</v>
      </c>
      <c r="P27668">
        <v>1</v>
      </c>
      <c r="Q27668">
        <v>1</v>
      </c>
      <c r="R27668">
        <v>0</v>
      </c>
      <c r="S27668" t="s">
        <v>33</v>
      </c>
      <c r="T27668">
        <v>2</v>
      </c>
    </row>
    <row r="27669" spans="1:20" x14ac:dyDescent="0.25">
      <c r="A27669">
        <v>139983</v>
      </c>
      <c r="B27669" t="s">
        <v>27</v>
      </c>
      <c r="C27669">
        <v>31</v>
      </c>
      <c r="D27669" t="s">
        <v>20</v>
      </c>
      <c r="E27669">
        <v>2</v>
      </c>
      <c r="F27669">
        <v>6.37</v>
      </c>
      <c r="G27669">
        <v>3</v>
      </c>
      <c r="H27669" t="s">
        <v>34</v>
      </c>
      <c r="I27669" t="s">
        <v>38</v>
      </c>
      <c r="J27669" t="s">
        <v>47</v>
      </c>
      <c r="K27669">
        <v>6</v>
      </c>
      <c r="L27669">
        <v>5</v>
      </c>
      <c r="M27669" t="s">
        <v>24</v>
      </c>
      <c r="N27669" t="s">
        <v>24</v>
      </c>
      <c r="O27669" t="s">
        <v>24</v>
      </c>
      <c r="P27669">
        <v>1</v>
      </c>
      <c r="Q27669">
        <v>1</v>
      </c>
      <c r="R27669">
        <v>1</v>
      </c>
      <c r="S27669" t="s">
        <v>33</v>
      </c>
      <c r="T27669">
        <v>3</v>
      </c>
    </row>
    <row r="27670" spans="1:20" x14ac:dyDescent="0.25">
      <c r="A27670">
        <v>139987</v>
      </c>
      <c r="B27670" t="s">
        <v>27</v>
      </c>
      <c r="C27670">
        <v>29</v>
      </c>
      <c r="D27670" t="s">
        <v>20</v>
      </c>
      <c r="E27670">
        <v>2</v>
      </c>
      <c r="F27670">
        <v>6.75</v>
      </c>
      <c r="G27670">
        <v>5</v>
      </c>
      <c r="H27670" t="s">
        <v>34</v>
      </c>
      <c r="I27670" t="s">
        <v>38</v>
      </c>
      <c r="J27670" t="s">
        <v>48</v>
      </c>
      <c r="K27670">
        <v>11</v>
      </c>
      <c r="L27670">
        <v>1</v>
      </c>
      <c r="M27670" t="s">
        <v>25</v>
      </c>
      <c r="N27670" t="s">
        <v>25</v>
      </c>
      <c r="O27670" t="s">
        <v>25</v>
      </c>
      <c r="P27670">
        <v>0</v>
      </c>
      <c r="Q27670">
        <v>0</v>
      </c>
      <c r="R27670">
        <v>0</v>
      </c>
      <c r="S27670" t="s">
        <v>33</v>
      </c>
      <c r="T27670">
        <v>3</v>
      </c>
    </row>
    <row r="27671" spans="1:20" x14ac:dyDescent="0.25">
      <c r="A27671">
        <v>139991</v>
      </c>
      <c r="B27671" t="s">
        <v>19</v>
      </c>
      <c r="C27671">
        <v>32</v>
      </c>
      <c r="D27671" t="s">
        <v>20</v>
      </c>
      <c r="E27671">
        <v>1</v>
      </c>
      <c r="F27671">
        <v>8.5</v>
      </c>
      <c r="G27671">
        <v>4</v>
      </c>
      <c r="H27671" t="s">
        <v>31</v>
      </c>
      <c r="I27671" t="s">
        <v>28</v>
      </c>
      <c r="J27671" t="s">
        <v>37</v>
      </c>
      <c r="K27671">
        <v>9</v>
      </c>
      <c r="L27671">
        <v>2</v>
      </c>
      <c r="M27671" t="s">
        <v>25</v>
      </c>
      <c r="N27671" t="s">
        <v>25</v>
      </c>
      <c r="O27671" t="s">
        <v>25</v>
      </c>
      <c r="P27671">
        <v>0</v>
      </c>
      <c r="Q27671">
        <v>0</v>
      </c>
      <c r="R27671">
        <v>0</v>
      </c>
      <c r="S27671" t="s">
        <v>33</v>
      </c>
      <c r="T27671">
        <v>1</v>
      </c>
    </row>
    <row r="27672" spans="1:20" x14ac:dyDescent="0.25">
      <c r="A27672">
        <v>139992</v>
      </c>
      <c r="B27672" t="s">
        <v>27</v>
      </c>
      <c r="C27672">
        <v>20</v>
      </c>
      <c r="D27672" t="s">
        <v>20</v>
      </c>
      <c r="E27672">
        <v>3</v>
      </c>
      <c r="F27672">
        <v>5.37</v>
      </c>
      <c r="G27672">
        <v>1</v>
      </c>
      <c r="H27672" t="s">
        <v>34</v>
      </c>
      <c r="I27672" t="s">
        <v>38</v>
      </c>
      <c r="J27672" t="s">
        <v>39</v>
      </c>
      <c r="K27672">
        <v>6</v>
      </c>
      <c r="L27672">
        <v>3</v>
      </c>
      <c r="M27672" t="s">
        <v>24</v>
      </c>
      <c r="N27672" t="s">
        <v>24</v>
      </c>
      <c r="O27672" t="s">
        <v>24</v>
      </c>
      <c r="P27672">
        <v>1</v>
      </c>
      <c r="Q27672">
        <v>1</v>
      </c>
      <c r="R27672">
        <v>1</v>
      </c>
      <c r="S27672" t="s">
        <v>43</v>
      </c>
      <c r="T27672">
        <v>3</v>
      </c>
    </row>
    <row r="27673" spans="1:20" x14ac:dyDescent="0.25">
      <c r="A27673">
        <v>139994</v>
      </c>
      <c r="B27673" t="s">
        <v>27</v>
      </c>
      <c r="C27673">
        <v>23</v>
      </c>
      <c r="D27673" t="s">
        <v>20</v>
      </c>
      <c r="E27673">
        <v>3</v>
      </c>
      <c r="F27673">
        <v>8.9499999999999993</v>
      </c>
      <c r="G27673">
        <v>5</v>
      </c>
      <c r="H27673" t="s">
        <v>21</v>
      </c>
      <c r="I27673" t="s">
        <v>28</v>
      </c>
      <c r="J27673" t="s">
        <v>35</v>
      </c>
      <c r="K27673">
        <v>11</v>
      </c>
      <c r="L27673">
        <v>1</v>
      </c>
      <c r="M27673" t="s">
        <v>24</v>
      </c>
      <c r="N27673" t="s">
        <v>24</v>
      </c>
      <c r="O27673" t="s">
        <v>25</v>
      </c>
      <c r="P27673">
        <v>0</v>
      </c>
      <c r="Q27673">
        <v>1</v>
      </c>
      <c r="R27673">
        <v>1</v>
      </c>
      <c r="S27673" t="s">
        <v>30</v>
      </c>
      <c r="T27673">
        <v>2</v>
      </c>
    </row>
    <row r="27674" spans="1:20" x14ac:dyDescent="0.25">
      <c r="A27674">
        <v>139996</v>
      </c>
      <c r="B27674" t="s">
        <v>19</v>
      </c>
      <c r="C27674">
        <v>29</v>
      </c>
      <c r="D27674" t="s">
        <v>20</v>
      </c>
      <c r="E27674">
        <v>1</v>
      </c>
      <c r="F27674">
        <v>9.39</v>
      </c>
      <c r="G27674">
        <v>3</v>
      </c>
      <c r="H27674" t="s">
        <v>44</v>
      </c>
      <c r="I27674" t="s">
        <v>28</v>
      </c>
      <c r="J27674" t="s">
        <v>57</v>
      </c>
      <c r="K27674">
        <v>11</v>
      </c>
      <c r="L27674">
        <v>1</v>
      </c>
      <c r="M27674" t="s">
        <v>25</v>
      </c>
      <c r="N27674" t="s">
        <v>24</v>
      </c>
      <c r="O27674" t="s">
        <v>25</v>
      </c>
      <c r="P27674">
        <v>0</v>
      </c>
      <c r="Q27674">
        <v>0</v>
      </c>
      <c r="R27674">
        <v>1</v>
      </c>
      <c r="S27674" t="s">
        <v>33</v>
      </c>
      <c r="T27674">
        <v>4</v>
      </c>
    </row>
    <row r="27675" spans="1:20" x14ac:dyDescent="0.25">
      <c r="A27675">
        <v>139999</v>
      </c>
      <c r="B27675" t="s">
        <v>27</v>
      </c>
      <c r="C27675">
        <v>19</v>
      </c>
      <c r="D27675" t="s">
        <v>20</v>
      </c>
      <c r="E27675">
        <v>4</v>
      </c>
      <c r="F27675">
        <v>6</v>
      </c>
      <c r="G27675">
        <v>4</v>
      </c>
      <c r="H27675" t="s">
        <v>34</v>
      </c>
      <c r="I27675" t="s">
        <v>22</v>
      </c>
      <c r="J27675" t="s">
        <v>39</v>
      </c>
      <c r="K27675">
        <v>6</v>
      </c>
      <c r="L27675">
        <v>4</v>
      </c>
      <c r="M27675" t="s">
        <v>24</v>
      </c>
      <c r="N27675" t="s">
        <v>24</v>
      </c>
      <c r="O27675" t="s">
        <v>24</v>
      </c>
      <c r="P27675">
        <v>1</v>
      </c>
      <c r="Q27675">
        <v>1</v>
      </c>
      <c r="R27675">
        <v>1</v>
      </c>
      <c r="S27675" t="s">
        <v>43</v>
      </c>
      <c r="T27675">
        <v>3</v>
      </c>
    </row>
    <row r="27676" spans="1:20" x14ac:dyDescent="0.25">
      <c r="A27676">
        <v>140000</v>
      </c>
      <c r="B27676" t="s">
        <v>19</v>
      </c>
      <c r="C27676">
        <v>34</v>
      </c>
      <c r="D27676" t="s">
        <v>20</v>
      </c>
      <c r="E27676">
        <v>3</v>
      </c>
      <c r="F27676">
        <v>7.7</v>
      </c>
      <c r="G27676">
        <v>4</v>
      </c>
      <c r="H27676" t="s">
        <v>34</v>
      </c>
      <c r="I27676" t="s">
        <v>28</v>
      </c>
      <c r="J27676" t="s">
        <v>54</v>
      </c>
      <c r="K27676">
        <v>11</v>
      </c>
      <c r="L27676">
        <v>3</v>
      </c>
      <c r="M27676" t="s">
        <v>24</v>
      </c>
      <c r="N27676" t="s">
        <v>24</v>
      </c>
      <c r="O27676" t="s">
        <v>25</v>
      </c>
      <c r="P27676">
        <v>0</v>
      </c>
      <c r="Q27676">
        <v>1</v>
      </c>
      <c r="R27676">
        <v>1</v>
      </c>
      <c r="S27676" t="s">
        <v>26</v>
      </c>
      <c r="T27676">
        <v>3</v>
      </c>
    </row>
    <row r="27677" spans="1:20" x14ac:dyDescent="0.25">
      <c r="A27677">
        <v>140005</v>
      </c>
      <c r="B27677" t="s">
        <v>19</v>
      </c>
      <c r="C27677">
        <v>27</v>
      </c>
      <c r="D27677" t="s">
        <v>20</v>
      </c>
      <c r="E27677">
        <v>5</v>
      </c>
      <c r="F27677">
        <v>6.21</v>
      </c>
      <c r="G27677">
        <v>5</v>
      </c>
      <c r="H27677" t="s">
        <v>31</v>
      </c>
      <c r="I27677" t="s">
        <v>38</v>
      </c>
      <c r="J27677" t="s">
        <v>23</v>
      </c>
      <c r="K27677">
        <v>7</v>
      </c>
      <c r="L27677">
        <v>2</v>
      </c>
      <c r="M27677" t="s">
        <v>24</v>
      </c>
      <c r="N27677" t="s">
        <v>25</v>
      </c>
      <c r="O27677" t="s">
        <v>24</v>
      </c>
      <c r="P27677">
        <v>1</v>
      </c>
      <c r="Q27677">
        <v>1</v>
      </c>
      <c r="R27677">
        <v>0</v>
      </c>
      <c r="S27677" t="s">
        <v>30</v>
      </c>
      <c r="T27677">
        <v>1</v>
      </c>
    </row>
    <row r="27678" spans="1:20" x14ac:dyDescent="0.25">
      <c r="A27678">
        <v>140017</v>
      </c>
      <c r="B27678" t="s">
        <v>27</v>
      </c>
      <c r="C27678">
        <v>28</v>
      </c>
      <c r="D27678" t="s">
        <v>20</v>
      </c>
      <c r="E27678">
        <v>5</v>
      </c>
      <c r="F27678">
        <v>8.0399999999999991</v>
      </c>
      <c r="G27678">
        <v>2</v>
      </c>
      <c r="H27678" t="s">
        <v>31</v>
      </c>
      <c r="I27678" t="s">
        <v>38</v>
      </c>
      <c r="J27678" t="s">
        <v>40</v>
      </c>
      <c r="K27678">
        <v>11</v>
      </c>
      <c r="L27678">
        <v>5</v>
      </c>
      <c r="M27678" t="s">
        <v>24</v>
      </c>
      <c r="N27678" t="s">
        <v>24</v>
      </c>
      <c r="O27678" t="s">
        <v>24</v>
      </c>
      <c r="P27678">
        <v>1</v>
      </c>
      <c r="Q27678">
        <v>1</v>
      </c>
      <c r="R27678">
        <v>1</v>
      </c>
      <c r="S27678" t="s">
        <v>33</v>
      </c>
      <c r="T27678">
        <v>1</v>
      </c>
    </row>
    <row r="27679" spans="1:20" x14ac:dyDescent="0.25">
      <c r="A27679">
        <v>140018</v>
      </c>
      <c r="B27679" t="s">
        <v>19</v>
      </c>
      <c r="C27679">
        <v>33</v>
      </c>
      <c r="D27679" t="s">
        <v>20</v>
      </c>
      <c r="E27679">
        <v>4</v>
      </c>
      <c r="F27679">
        <v>5.88</v>
      </c>
      <c r="G27679">
        <v>5</v>
      </c>
      <c r="H27679" t="s">
        <v>44</v>
      </c>
      <c r="I27679" t="s">
        <v>28</v>
      </c>
      <c r="J27679" t="s">
        <v>36</v>
      </c>
      <c r="K27679">
        <v>8</v>
      </c>
      <c r="L27679">
        <v>3</v>
      </c>
      <c r="M27679" t="s">
        <v>25</v>
      </c>
      <c r="N27679" t="s">
        <v>25</v>
      </c>
      <c r="O27679" t="s">
        <v>25</v>
      </c>
      <c r="P27679">
        <v>0</v>
      </c>
      <c r="Q27679">
        <v>0</v>
      </c>
      <c r="R27679">
        <v>0</v>
      </c>
      <c r="S27679" t="s">
        <v>26</v>
      </c>
      <c r="T27679">
        <v>4</v>
      </c>
    </row>
    <row r="27680" spans="1:20" x14ac:dyDescent="0.25">
      <c r="A27680">
        <v>140024</v>
      </c>
      <c r="B27680" t="s">
        <v>19</v>
      </c>
      <c r="C27680">
        <v>29</v>
      </c>
      <c r="D27680" t="s">
        <v>20</v>
      </c>
      <c r="E27680">
        <v>1</v>
      </c>
      <c r="F27680">
        <v>5.69</v>
      </c>
      <c r="G27680">
        <v>5</v>
      </c>
      <c r="H27680" t="s">
        <v>44</v>
      </c>
      <c r="I27680" t="s">
        <v>38</v>
      </c>
      <c r="J27680" t="s">
        <v>49</v>
      </c>
      <c r="K27680">
        <v>4</v>
      </c>
      <c r="L27680">
        <v>5</v>
      </c>
      <c r="M27680" t="s">
        <v>24</v>
      </c>
      <c r="N27680" t="s">
        <v>24</v>
      </c>
      <c r="O27680" t="s">
        <v>24</v>
      </c>
      <c r="P27680">
        <v>1</v>
      </c>
      <c r="Q27680">
        <v>1</v>
      </c>
      <c r="R27680">
        <v>1</v>
      </c>
      <c r="S27680" t="s">
        <v>33</v>
      </c>
      <c r="T27680">
        <v>4</v>
      </c>
    </row>
    <row r="27681" spans="1:20" x14ac:dyDescent="0.25">
      <c r="A27681">
        <v>140030</v>
      </c>
      <c r="B27681" t="s">
        <v>27</v>
      </c>
      <c r="C27681">
        <v>22</v>
      </c>
      <c r="D27681" t="s">
        <v>20</v>
      </c>
      <c r="E27681">
        <v>3</v>
      </c>
      <c r="F27681">
        <v>5.74</v>
      </c>
      <c r="G27681">
        <v>4</v>
      </c>
      <c r="H27681" t="s">
        <v>44</v>
      </c>
      <c r="I27681" t="s">
        <v>22</v>
      </c>
      <c r="J27681" t="s">
        <v>23</v>
      </c>
      <c r="K27681">
        <v>11</v>
      </c>
      <c r="L27681">
        <v>4</v>
      </c>
      <c r="M27681" t="s">
        <v>25</v>
      </c>
      <c r="N27681" t="s">
        <v>25</v>
      </c>
      <c r="O27681" t="s">
        <v>25</v>
      </c>
      <c r="P27681">
        <v>0</v>
      </c>
      <c r="Q27681">
        <v>0</v>
      </c>
      <c r="R27681">
        <v>0</v>
      </c>
      <c r="S27681" t="s">
        <v>43</v>
      </c>
      <c r="T27681">
        <v>4</v>
      </c>
    </row>
    <row r="27682" spans="1:20" x14ac:dyDescent="0.25">
      <c r="A27682">
        <v>140033</v>
      </c>
      <c r="B27682" t="s">
        <v>19</v>
      </c>
      <c r="C27682">
        <v>31</v>
      </c>
      <c r="D27682" t="s">
        <v>20</v>
      </c>
      <c r="E27682">
        <v>3</v>
      </c>
      <c r="F27682">
        <v>5.1100000000000003</v>
      </c>
      <c r="G27682">
        <v>1</v>
      </c>
      <c r="H27682" t="s">
        <v>31</v>
      </c>
      <c r="I27682" t="s">
        <v>28</v>
      </c>
      <c r="J27682" t="s">
        <v>58</v>
      </c>
      <c r="K27682">
        <v>11</v>
      </c>
      <c r="L27682">
        <v>5</v>
      </c>
      <c r="M27682" t="s">
        <v>24</v>
      </c>
      <c r="N27682" t="s">
        <v>24</v>
      </c>
      <c r="O27682" t="s">
        <v>24</v>
      </c>
      <c r="P27682">
        <v>1</v>
      </c>
      <c r="Q27682">
        <v>1</v>
      </c>
      <c r="R27682">
        <v>1</v>
      </c>
      <c r="S27682" t="s">
        <v>33</v>
      </c>
      <c r="T27682">
        <v>1</v>
      </c>
    </row>
    <row r="27683" spans="1:20" x14ac:dyDescent="0.25">
      <c r="A27683">
        <v>140042</v>
      </c>
      <c r="B27683" t="s">
        <v>19</v>
      </c>
      <c r="C27683">
        <v>30</v>
      </c>
      <c r="D27683" t="s">
        <v>20</v>
      </c>
      <c r="E27683">
        <v>2</v>
      </c>
      <c r="F27683">
        <v>7.5</v>
      </c>
      <c r="G27683">
        <v>4</v>
      </c>
      <c r="H27683" t="s">
        <v>31</v>
      </c>
      <c r="I27683" t="s">
        <v>38</v>
      </c>
      <c r="J27683" t="s">
        <v>39</v>
      </c>
      <c r="K27683">
        <v>7</v>
      </c>
      <c r="L27683">
        <v>1</v>
      </c>
      <c r="M27683" t="s">
        <v>24</v>
      </c>
      <c r="N27683" t="s">
        <v>24</v>
      </c>
      <c r="O27683" t="s">
        <v>25</v>
      </c>
      <c r="P27683">
        <v>0</v>
      </c>
      <c r="Q27683">
        <v>1</v>
      </c>
      <c r="R27683">
        <v>1</v>
      </c>
      <c r="S27683" t="s">
        <v>33</v>
      </c>
      <c r="T27683">
        <v>1</v>
      </c>
    </row>
    <row r="27684" spans="1:20" x14ac:dyDescent="0.25">
      <c r="A27684">
        <v>140044</v>
      </c>
      <c r="B27684" t="s">
        <v>19</v>
      </c>
      <c r="C27684">
        <v>27</v>
      </c>
      <c r="D27684" t="s">
        <v>20</v>
      </c>
      <c r="E27684">
        <v>3</v>
      </c>
      <c r="F27684">
        <v>6.26</v>
      </c>
      <c r="G27684">
        <v>4</v>
      </c>
      <c r="H27684" t="s">
        <v>31</v>
      </c>
      <c r="I27684" t="s">
        <v>28</v>
      </c>
      <c r="J27684" t="s">
        <v>49</v>
      </c>
      <c r="K27684">
        <v>10</v>
      </c>
      <c r="L27684">
        <v>1</v>
      </c>
      <c r="M27684" t="s">
        <v>24</v>
      </c>
      <c r="N27684" t="s">
        <v>25</v>
      </c>
      <c r="O27684" t="s">
        <v>24</v>
      </c>
      <c r="P27684">
        <v>1</v>
      </c>
      <c r="Q27684">
        <v>1</v>
      </c>
      <c r="R27684">
        <v>0</v>
      </c>
      <c r="S27684" t="s">
        <v>30</v>
      </c>
      <c r="T27684">
        <v>1</v>
      </c>
    </row>
    <row r="27685" spans="1:20" x14ac:dyDescent="0.25">
      <c r="A27685">
        <v>140048</v>
      </c>
      <c r="B27685" t="s">
        <v>19</v>
      </c>
      <c r="C27685">
        <v>25</v>
      </c>
      <c r="D27685" t="s">
        <v>20</v>
      </c>
      <c r="E27685">
        <v>1</v>
      </c>
      <c r="F27685">
        <v>9.11</v>
      </c>
      <c r="G27685">
        <v>5</v>
      </c>
      <c r="H27685" t="s">
        <v>21</v>
      </c>
      <c r="I27685" t="s">
        <v>22</v>
      </c>
      <c r="J27685" t="s">
        <v>56</v>
      </c>
      <c r="K27685">
        <v>2</v>
      </c>
      <c r="L27685">
        <v>3</v>
      </c>
      <c r="M27685" t="s">
        <v>24</v>
      </c>
      <c r="N27685" t="s">
        <v>24</v>
      </c>
      <c r="O27685" t="s">
        <v>25</v>
      </c>
      <c r="P27685">
        <v>0</v>
      </c>
      <c r="Q27685">
        <v>1</v>
      </c>
      <c r="R27685">
        <v>1</v>
      </c>
      <c r="S27685" t="s">
        <v>30</v>
      </c>
      <c r="T27685">
        <v>2</v>
      </c>
    </row>
    <row r="27686" spans="1:20" x14ac:dyDescent="0.25">
      <c r="A27686">
        <v>140053</v>
      </c>
      <c r="B27686" t="s">
        <v>27</v>
      </c>
      <c r="C27686">
        <v>32</v>
      </c>
      <c r="D27686" t="s">
        <v>20</v>
      </c>
      <c r="E27686">
        <v>3</v>
      </c>
      <c r="F27686">
        <v>6.03</v>
      </c>
      <c r="G27686">
        <v>1</v>
      </c>
      <c r="H27686" t="s">
        <v>34</v>
      </c>
      <c r="I27686" t="s">
        <v>28</v>
      </c>
      <c r="J27686" t="s">
        <v>54</v>
      </c>
      <c r="K27686">
        <v>8</v>
      </c>
      <c r="L27686">
        <v>5</v>
      </c>
      <c r="M27686" t="s">
        <v>24</v>
      </c>
      <c r="N27686" t="s">
        <v>24</v>
      </c>
      <c r="O27686" t="s">
        <v>25</v>
      </c>
      <c r="P27686">
        <v>0</v>
      </c>
      <c r="Q27686">
        <v>1</v>
      </c>
      <c r="R27686">
        <v>1</v>
      </c>
      <c r="S27686" t="s">
        <v>33</v>
      </c>
      <c r="T27686">
        <v>3</v>
      </c>
    </row>
    <row r="27687" spans="1:20" x14ac:dyDescent="0.25">
      <c r="A27687">
        <v>140054</v>
      </c>
      <c r="B27687" t="s">
        <v>19</v>
      </c>
      <c r="C27687">
        <v>26</v>
      </c>
      <c r="D27687" t="s">
        <v>20</v>
      </c>
      <c r="E27687">
        <v>4</v>
      </c>
      <c r="F27687">
        <v>6.16</v>
      </c>
      <c r="G27687">
        <v>3</v>
      </c>
      <c r="H27687" t="s">
        <v>34</v>
      </c>
      <c r="I27687" t="s">
        <v>38</v>
      </c>
      <c r="J27687" t="s">
        <v>50</v>
      </c>
      <c r="K27687">
        <v>12</v>
      </c>
      <c r="L27687">
        <v>1</v>
      </c>
      <c r="M27687" t="s">
        <v>24</v>
      </c>
      <c r="N27687" t="s">
        <v>25</v>
      </c>
      <c r="O27687" t="s">
        <v>25</v>
      </c>
      <c r="P27687">
        <v>0</v>
      </c>
      <c r="Q27687">
        <v>1</v>
      </c>
      <c r="R27687">
        <v>0</v>
      </c>
      <c r="S27687" t="s">
        <v>30</v>
      </c>
      <c r="T27687">
        <v>3</v>
      </c>
    </row>
    <row r="27688" spans="1:20" x14ac:dyDescent="0.25">
      <c r="A27688">
        <v>140055</v>
      </c>
      <c r="B27688" t="s">
        <v>27</v>
      </c>
      <c r="C27688">
        <v>25</v>
      </c>
      <c r="D27688" t="s">
        <v>20</v>
      </c>
      <c r="E27688">
        <v>1</v>
      </c>
      <c r="F27688">
        <v>5.1100000000000003</v>
      </c>
      <c r="G27688">
        <v>3</v>
      </c>
      <c r="H27688" t="s">
        <v>31</v>
      </c>
      <c r="I27688" t="s">
        <v>28</v>
      </c>
      <c r="J27688" t="s">
        <v>46</v>
      </c>
      <c r="K27688">
        <v>8</v>
      </c>
      <c r="L27688">
        <v>3</v>
      </c>
      <c r="M27688" t="s">
        <v>25</v>
      </c>
      <c r="N27688" t="s">
        <v>25</v>
      </c>
      <c r="O27688" t="s">
        <v>25</v>
      </c>
      <c r="P27688">
        <v>0</v>
      </c>
      <c r="Q27688">
        <v>0</v>
      </c>
      <c r="R27688">
        <v>0</v>
      </c>
      <c r="S27688" t="s">
        <v>30</v>
      </c>
      <c r="T27688">
        <v>1</v>
      </c>
    </row>
    <row r="27689" spans="1:20" x14ac:dyDescent="0.25">
      <c r="A27689">
        <v>140057</v>
      </c>
      <c r="B27689" t="s">
        <v>27</v>
      </c>
      <c r="C27689">
        <v>26</v>
      </c>
      <c r="D27689" t="s">
        <v>20</v>
      </c>
      <c r="E27689">
        <v>3</v>
      </c>
      <c r="F27689">
        <v>6.75</v>
      </c>
      <c r="G27689">
        <v>1</v>
      </c>
      <c r="H27689" t="s">
        <v>44</v>
      </c>
      <c r="I27689" t="s">
        <v>28</v>
      </c>
      <c r="J27689" t="s">
        <v>39</v>
      </c>
      <c r="K27689">
        <v>5</v>
      </c>
      <c r="L27689">
        <v>1</v>
      </c>
      <c r="M27689" t="s">
        <v>25</v>
      </c>
      <c r="N27689" t="s">
        <v>25</v>
      </c>
      <c r="O27689" t="s">
        <v>25</v>
      </c>
      <c r="P27689">
        <v>0</v>
      </c>
      <c r="Q27689">
        <v>0</v>
      </c>
      <c r="R27689">
        <v>0</v>
      </c>
      <c r="S27689" t="s">
        <v>30</v>
      </c>
      <c r="T27689">
        <v>4</v>
      </c>
    </row>
    <row r="27690" spans="1:20" x14ac:dyDescent="0.25">
      <c r="A27690">
        <v>140074</v>
      </c>
      <c r="B27690" t="s">
        <v>19</v>
      </c>
      <c r="C27690">
        <v>29</v>
      </c>
      <c r="D27690" t="s">
        <v>20</v>
      </c>
      <c r="E27690">
        <v>5</v>
      </c>
      <c r="F27690">
        <v>6.16</v>
      </c>
      <c r="G27690">
        <v>3</v>
      </c>
      <c r="H27690" t="s">
        <v>21</v>
      </c>
      <c r="I27690" t="s">
        <v>38</v>
      </c>
      <c r="J27690" t="s">
        <v>55</v>
      </c>
      <c r="K27690">
        <v>3</v>
      </c>
      <c r="L27690">
        <v>1</v>
      </c>
      <c r="M27690" t="s">
        <v>24</v>
      </c>
      <c r="N27690" t="s">
        <v>25</v>
      </c>
      <c r="O27690" t="s">
        <v>24</v>
      </c>
      <c r="P27690">
        <v>1</v>
      </c>
      <c r="Q27690">
        <v>1</v>
      </c>
      <c r="R27690">
        <v>0</v>
      </c>
      <c r="S27690" t="s">
        <v>33</v>
      </c>
      <c r="T27690">
        <v>2</v>
      </c>
    </row>
    <row r="27691" spans="1:20" x14ac:dyDescent="0.25">
      <c r="A27691">
        <v>140076</v>
      </c>
      <c r="B27691" t="s">
        <v>27</v>
      </c>
      <c r="C27691">
        <v>24</v>
      </c>
      <c r="D27691" t="s">
        <v>20</v>
      </c>
      <c r="E27691">
        <v>1</v>
      </c>
      <c r="F27691">
        <v>7.04</v>
      </c>
      <c r="G27691">
        <v>4</v>
      </c>
      <c r="H27691" t="s">
        <v>31</v>
      </c>
      <c r="I27691" t="s">
        <v>22</v>
      </c>
      <c r="J27691" t="s">
        <v>56</v>
      </c>
      <c r="K27691">
        <v>11</v>
      </c>
      <c r="L27691">
        <v>3</v>
      </c>
      <c r="M27691" t="s">
        <v>25</v>
      </c>
      <c r="N27691" t="s">
        <v>25</v>
      </c>
      <c r="O27691" t="s">
        <v>25</v>
      </c>
      <c r="P27691">
        <v>0</v>
      </c>
      <c r="Q27691">
        <v>0</v>
      </c>
      <c r="R27691">
        <v>0</v>
      </c>
      <c r="S27691" t="s">
        <v>30</v>
      </c>
      <c r="T27691">
        <v>1</v>
      </c>
    </row>
    <row r="27692" spans="1:20" x14ac:dyDescent="0.25">
      <c r="A27692">
        <v>140082</v>
      </c>
      <c r="B27692" t="s">
        <v>27</v>
      </c>
      <c r="C27692">
        <v>28</v>
      </c>
      <c r="D27692" t="s">
        <v>20</v>
      </c>
      <c r="E27692">
        <v>3</v>
      </c>
      <c r="F27692">
        <v>5.77</v>
      </c>
      <c r="G27692">
        <v>5</v>
      </c>
      <c r="H27692" t="s">
        <v>21</v>
      </c>
      <c r="I27692" t="s">
        <v>38</v>
      </c>
      <c r="J27692" t="s">
        <v>46</v>
      </c>
      <c r="K27692">
        <v>1</v>
      </c>
      <c r="L27692">
        <v>4</v>
      </c>
      <c r="M27692" t="s">
        <v>24</v>
      </c>
      <c r="N27692" t="s">
        <v>25</v>
      </c>
      <c r="O27692" t="s">
        <v>25</v>
      </c>
      <c r="P27692">
        <v>0</v>
      </c>
      <c r="Q27692">
        <v>1</v>
      </c>
      <c r="R27692">
        <v>0</v>
      </c>
      <c r="S27692" t="s">
        <v>33</v>
      </c>
      <c r="T27692">
        <v>2</v>
      </c>
    </row>
    <row r="27693" spans="1:20" x14ac:dyDescent="0.25">
      <c r="A27693">
        <v>140083</v>
      </c>
      <c r="B27693" t="s">
        <v>19</v>
      </c>
      <c r="C27693">
        <v>19</v>
      </c>
      <c r="D27693" t="s">
        <v>20</v>
      </c>
      <c r="E27693">
        <v>1</v>
      </c>
      <c r="F27693">
        <v>6.73</v>
      </c>
      <c r="G27693">
        <v>2</v>
      </c>
      <c r="H27693" t="s">
        <v>31</v>
      </c>
      <c r="I27693" t="s">
        <v>38</v>
      </c>
      <c r="J27693" t="s">
        <v>39</v>
      </c>
      <c r="K27693">
        <v>12</v>
      </c>
      <c r="L27693">
        <v>3</v>
      </c>
      <c r="M27693" t="s">
        <v>24</v>
      </c>
      <c r="N27693" t="s">
        <v>24</v>
      </c>
      <c r="O27693" t="s">
        <v>24</v>
      </c>
      <c r="P27693">
        <v>1</v>
      </c>
      <c r="Q27693">
        <v>1</v>
      </c>
      <c r="R27693">
        <v>1</v>
      </c>
      <c r="S27693" t="s">
        <v>43</v>
      </c>
      <c r="T27693">
        <v>1</v>
      </c>
    </row>
    <row r="27694" spans="1:20" x14ac:dyDescent="0.25">
      <c r="A27694">
        <v>140090</v>
      </c>
      <c r="B27694" t="s">
        <v>19</v>
      </c>
      <c r="C27694">
        <v>26</v>
      </c>
      <c r="D27694" t="s">
        <v>20</v>
      </c>
      <c r="E27694">
        <v>2</v>
      </c>
      <c r="F27694">
        <v>9.56</v>
      </c>
      <c r="G27694">
        <v>4</v>
      </c>
      <c r="H27694" t="s">
        <v>31</v>
      </c>
      <c r="I27694" t="s">
        <v>38</v>
      </c>
      <c r="J27694" t="s">
        <v>51</v>
      </c>
      <c r="K27694">
        <v>10</v>
      </c>
      <c r="L27694">
        <v>5</v>
      </c>
      <c r="M27694" t="s">
        <v>25</v>
      </c>
      <c r="N27694" t="s">
        <v>25</v>
      </c>
      <c r="O27694" t="s">
        <v>24</v>
      </c>
      <c r="P27694">
        <v>1</v>
      </c>
      <c r="Q27694">
        <v>0</v>
      </c>
      <c r="R27694">
        <v>0</v>
      </c>
      <c r="S27694" t="s">
        <v>30</v>
      </c>
      <c r="T27694">
        <v>1</v>
      </c>
    </row>
    <row r="27695" spans="1:20" x14ac:dyDescent="0.25">
      <c r="A27695">
        <v>140096</v>
      </c>
      <c r="B27695" t="s">
        <v>19</v>
      </c>
      <c r="C27695">
        <v>24</v>
      </c>
      <c r="D27695" t="s">
        <v>20</v>
      </c>
      <c r="E27695">
        <v>3</v>
      </c>
      <c r="F27695">
        <v>9.91</v>
      </c>
      <c r="G27695">
        <v>4</v>
      </c>
      <c r="H27695" t="s">
        <v>44</v>
      </c>
      <c r="I27695" t="s">
        <v>38</v>
      </c>
      <c r="J27695" t="s">
        <v>32</v>
      </c>
      <c r="K27695">
        <v>2</v>
      </c>
      <c r="L27695">
        <v>5</v>
      </c>
      <c r="M27695" t="s">
        <v>25</v>
      </c>
      <c r="N27695" t="s">
        <v>25</v>
      </c>
      <c r="O27695" t="s">
        <v>25</v>
      </c>
      <c r="P27695">
        <v>0</v>
      </c>
      <c r="Q27695">
        <v>0</v>
      </c>
      <c r="R27695">
        <v>0</v>
      </c>
      <c r="S27695" t="s">
        <v>30</v>
      </c>
      <c r="T27695">
        <v>4</v>
      </c>
    </row>
    <row r="27696" spans="1:20" x14ac:dyDescent="0.25">
      <c r="A27696">
        <v>140121</v>
      </c>
      <c r="B27696" t="s">
        <v>27</v>
      </c>
      <c r="C27696">
        <v>24</v>
      </c>
      <c r="D27696" t="s">
        <v>20</v>
      </c>
      <c r="E27696">
        <v>4</v>
      </c>
      <c r="F27696">
        <v>6.73</v>
      </c>
      <c r="G27696">
        <v>2</v>
      </c>
      <c r="H27696" t="s">
        <v>31</v>
      </c>
      <c r="I27696" t="s">
        <v>22</v>
      </c>
      <c r="J27696" t="s">
        <v>51</v>
      </c>
      <c r="K27696">
        <v>12</v>
      </c>
      <c r="L27696">
        <v>4</v>
      </c>
      <c r="M27696" t="s">
        <v>25</v>
      </c>
      <c r="N27696" t="s">
        <v>25</v>
      </c>
      <c r="O27696" t="s">
        <v>25</v>
      </c>
      <c r="P27696">
        <v>0</v>
      </c>
      <c r="Q27696">
        <v>0</v>
      </c>
      <c r="R27696">
        <v>0</v>
      </c>
      <c r="S27696" t="s">
        <v>30</v>
      </c>
      <c r="T27696">
        <v>1</v>
      </c>
    </row>
    <row r="27697" spans="1:20" x14ac:dyDescent="0.25">
      <c r="A27697">
        <v>140122</v>
      </c>
      <c r="B27697" t="s">
        <v>27</v>
      </c>
      <c r="C27697">
        <v>24</v>
      </c>
      <c r="D27697" t="s">
        <v>20</v>
      </c>
      <c r="E27697">
        <v>3</v>
      </c>
      <c r="F27697">
        <v>5.68</v>
      </c>
      <c r="G27697">
        <v>5</v>
      </c>
      <c r="H27697" t="s">
        <v>31</v>
      </c>
      <c r="I27697" t="s">
        <v>22</v>
      </c>
      <c r="J27697" t="s">
        <v>32</v>
      </c>
      <c r="K27697">
        <v>11</v>
      </c>
      <c r="L27697">
        <v>3</v>
      </c>
      <c r="M27697" t="s">
        <v>25</v>
      </c>
      <c r="N27697" t="s">
        <v>24</v>
      </c>
      <c r="O27697" t="s">
        <v>24</v>
      </c>
      <c r="P27697">
        <v>1</v>
      </c>
      <c r="Q27697">
        <v>0</v>
      </c>
      <c r="R27697">
        <v>1</v>
      </c>
      <c r="S27697" t="s">
        <v>30</v>
      </c>
      <c r="T27697">
        <v>1</v>
      </c>
    </row>
    <row r="27698" spans="1:20" x14ac:dyDescent="0.25">
      <c r="A27698">
        <v>140133</v>
      </c>
      <c r="B27698" t="s">
        <v>27</v>
      </c>
      <c r="C27698">
        <v>34</v>
      </c>
      <c r="D27698" t="s">
        <v>20</v>
      </c>
      <c r="E27698">
        <v>3</v>
      </c>
      <c r="F27698">
        <v>5.91</v>
      </c>
      <c r="G27698">
        <v>2</v>
      </c>
      <c r="H27698" t="s">
        <v>21</v>
      </c>
      <c r="I27698" t="s">
        <v>28</v>
      </c>
      <c r="J27698" t="s">
        <v>55</v>
      </c>
      <c r="K27698">
        <v>10</v>
      </c>
      <c r="L27698">
        <v>3</v>
      </c>
      <c r="M27698" t="s">
        <v>25</v>
      </c>
      <c r="N27698" t="s">
        <v>25</v>
      </c>
      <c r="O27698" t="s">
        <v>25</v>
      </c>
      <c r="P27698">
        <v>0</v>
      </c>
      <c r="Q27698">
        <v>0</v>
      </c>
      <c r="R27698">
        <v>0</v>
      </c>
      <c r="S27698" t="s">
        <v>26</v>
      </c>
      <c r="T27698">
        <v>2</v>
      </c>
    </row>
    <row r="27699" spans="1:20" x14ac:dyDescent="0.25">
      <c r="A27699">
        <v>140138</v>
      </c>
      <c r="B27699" t="s">
        <v>19</v>
      </c>
      <c r="C27699">
        <v>33</v>
      </c>
      <c r="D27699" t="s">
        <v>20</v>
      </c>
      <c r="E27699">
        <v>3</v>
      </c>
      <c r="F27699">
        <v>7.08</v>
      </c>
      <c r="G27699">
        <v>1</v>
      </c>
      <c r="H27699" t="s">
        <v>31</v>
      </c>
      <c r="I27699" t="s">
        <v>22</v>
      </c>
      <c r="J27699" t="s">
        <v>45</v>
      </c>
      <c r="K27699">
        <v>10</v>
      </c>
      <c r="L27699">
        <v>1</v>
      </c>
      <c r="M27699" t="s">
        <v>25</v>
      </c>
      <c r="N27699" t="s">
        <v>25</v>
      </c>
      <c r="O27699" t="s">
        <v>24</v>
      </c>
      <c r="P27699">
        <v>1</v>
      </c>
      <c r="Q27699">
        <v>0</v>
      </c>
      <c r="R27699">
        <v>0</v>
      </c>
      <c r="S27699" t="s">
        <v>26</v>
      </c>
      <c r="T27699">
        <v>1</v>
      </c>
    </row>
    <row r="27700" spans="1:20" x14ac:dyDescent="0.25">
      <c r="A27700">
        <v>140145</v>
      </c>
      <c r="B27700" t="s">
        <v>27</v>
      </c>
      <c r="C27700">
        <v>20</v>
      </c>
      <c r="D27700" t="s">
        <v>20</v>
      </c>
      <c r="E27700">
        <v>4</v>
      </c>
      <c r="F27700">
        <v>7.1</v>
      </c>
      <c r="G27700">
        <v>2</v>
      </c>
      <c r="H27700" t="s">
        <v>34</v>
      </c>
      <c r="I27700" t="s">
        <v>38</v>
      </c>
      <c r="J27700" t="s">
        <v>39</v>
      </c>
      <c r="K27700">
        <v>11</v>
      </c>
      <c r="L27700">
        <v>3</v>
      </c>
      <c r="M27700" t="s">
        <v>24</v>
      </c>
      <c r="N27700" t="s">
        <v>25</v>
      </c>
      <c r="O27700" t="s">
        <v>24</v>
      </c>
      <c r="P27700">
        <v>1</v>
      </c>
      <c r="Q27700">
        <v>1</v>
      </c>
      <c r="R27700">
        <v>0</v>
      </c>
      <c r="S27700" t="s">
        <v>43</v>
      </c>
      <c r="T27700">
        <v>3</v>
      </c>
    </row>
    <row r="27701" spans="1:20" x14ac:dyDescent="0.25">
      <c r="A27701">
        <v>140151</v>
      </c>
      <c r="B27701" t="s">
        <v>27</v>
      </c>
      <c r="C27701">
        <v>20</v>
      </c>
      <c r="D27701" t="s">
        <v>20</v>
      </c>
      <c r="E27701">
        <v>4</v>
      </c>
      <c r="F27701">
        <v>7.22</v>
      </c>
      <c r="G27701">
        <v>1</v>
      </c>
      <c r="H27701" t="s">
        <v>44</v>
      </c>
      <c r="I27701" t="s">
        <v>38</v>
      </c>
      <c r="J27701" t="s">
        <v>39</v>
      </c>
      <c r="K27701">
        <v>10</v>
      </c>
      <c r="L27701">
        <v>5</v>
      </c>
      <c r="M27701" t="s">
        <v>24</v>
      </c>
      <c r="N27701" t="s">
        <v>24</v>
      </c>
      <c r="O27701" t="s">
        <v>24</v>
      </c>
      <c r="P27701">
        <v>1</v>
      </c>
      <c r="Q27701">
        <v>1</v>
      </c>
      <c r="R27701">
        <v>1</v>
      </c>
      <c r="S27701" t="s">
        <v>43</v>
      </c>
      <c r="T27701">
        <v>4</v>
      </c>
    </row>
    <row r="27702" spans="1:20" x14ac:dyDescent="0.25">
      <c r="A27702">
        <v>140153</v>
      </c>
      <c r="B27702" t="s">
        <v>27</v>
      </c>
      <c r="C27702">
        <v>30</v>
      </c>
      <c r="D27702" t="s">
        <v>20</v>
      </c>
      <c r="E27702">
        <v>3</v>
      </c>
      <c r="F27702">
        <v>9.0399999999999991</v>
      </c>
      <c r="G27702">
        <v>5</v>
      </c>
      <c r="H27702" t="s">
        <v>21</v>
      </c>
      <c r="I27702" t="s">
        <v>22</v>
      </c>
      <c r="J27702" t="s">
        <v>29</v>
      </c>
      <c r="K27702">
        <v>10</v>
      </c>
      <c r="L27702">
        <v>4</v>
      </c>
      <c r="M27702" t="s">
        <v>25</v>
      </c>
      <c r="N27702" t="s">
        <v>24</v>
      </c>
      <c r="O27702" t="s">
        <v>24</v>
      </c>
      <c r="P27702">
        <v>1</v>
      </c>
      <c r="Q27702">
        <v>0</v>
      </c>
      <c r="R27702">
        <v>1</v>
      </c>
      <c r="S27702" t="s">
        <v>33</v>
      </c>
      <c r="T27702">
        <v>2</v>
      </c>
    </row>
    <row r="27703" spans="1:20" x14ac:dyDescent="0.25">
      <c r="A27703">
        <v>140157</v>
      </c>
      <c r="B27703" t="s">
        <v>27</v>
      </c>
      <c r="C27703">
        <v>24</v>
      </c>
      <c r="D27703" t="s">
        <v>20</v>
      </c>
      <c r="E27703">
        <v>2</v>
      </c>
      <c r="F27703">
        <v>5.9</v>
      </c>
      <c r="G27703">
        <v>5</v>
      </c>
      <c r="H27703" t="s">
        <v>31</v>
      </c>
      <c r="I27703" t="s">
        <v>22</v>
      </c>
      <c r="J27703" t="s">
        <v>59</v>
      </c>
      <c r="K27703">
        <v>6</v>
      </c>
      <c r="L27703">
        <v>5</v>
      </c>
      <c r="M27703" t="s">
        <v>24</v>
      </c>
      <c r="N27703" t="s">
        <v>24</v>
      </c>
      <c r="O27703" t="s">
        <v>24</v>
      </c>
      <c r="P27703">
        <v>1</v>
      </c>
      <c r="Q27703">
        <v>1</v>
      </c>
      <c r="R27703">
        <v>1</v>
      </c>
      <c r="S27703" t="s">
        <v>30</v>
      </c>
      <c r="T27703">
        <v>1</v>
      </c>
    </row>
    <row r="27704" spans="1:20" x14ac:dyDescent="0.25">
      <c r="A27704">
        <v>140160</v>
      </c>
      <c r="B27704" t="s">
        <v>27</v>
      </c>
      <c r="C27704">
        <v>29</v>
      </c>
      <c r="D27704" t="s">
        <v>20</v>
      </c>
      <c r="E27704">
        <v>1</v>
      </c>
      <c r="F27704">
        <v>7.25</v>
      </c>
      <c r="G27704">
        <v>5</v>
      </c>
      <c r="H27704" t="s">
        <v>44</v>
      </c>
      <c r="I27704" t="s">
        <v>28</v>
      </c>
      <c r="J27704" t="s">
        <v>41</v>
      </c>
      <c r="K27704">
        <v>0</v>
      </c>
      <c r="L27704">
        <v>3</v>
      </c>
      <c r="M27704" t="s">
        <v>24</v>
      </c>
      <c r="N27704" t="s">
        <v>25</v>
      </c>
      <c r="O27704" t="s">
        <v>25</v>
      </c>
      <c r="P27704">
        <v>0</v>
      </c>
      <c r="Q27704">
        <v>1</v>
      </c>
      <c r="R27704">
        <v>0</v>
      </c>
      <c r="S27704" t="s">
        <v>33</v>
      </c>
      <c r="T27704">
        <v>4</v>
      </c>
    </row>
    <row r="27705" spans="1:20" x14ac:dyDescent="0.25">
      <c r="A27705">
        <v>140161</v>
      </c>
      <c r="B27705" t="s">
        <v>19</v>
      </c>
      <c r="C27705">
        <v>22</v>
      </c>
      <c r="D27705" t="s">
        <v>20</v>
      </c>
      <c r="E27705">
        <v>3</v>
      </c>
      <c r="F27705">
        <v>8.73</v>
      </c>
      <c r="G27705">
        <v>2</v>
      </c>
      <c r="H27705" t="s">
        <v>31</v>
      </c>
      <c r="I27705" t="s">
        <v>22</v>
      </c>
      <c r="J27705" t="s">
        <v>51</v>
      </c>
      <c r="K27705">
        <v>6</v>
      </c>
      <c r="L27705">
        <v>5</v>
      </c>
      <c r="M27705" t="s">
        <v>24</v>
      </c>
      <c r="N27705" t="s">
        <v>24</v>
      </c>
      <c r="O27705" t="s">
        <v>24</v>
      </c>
      <c r="P27705">
        <v>1</v>
      </c>
      <c r="Q27705">
        <v>1</v>
      </c>
      <c r="R27705">
        <v>1</v>
      </c>
      <c r="S27705" t="s">
        <v>43</v>
      </c>
      <c r="T27705">
        <v>1</v>
      </c>
    </row>
    <row r="27706" spans="1:20" x14ac:dyDescent="0.25">
      <c r="A27706">
        <v>140165</v>
      </c>
      <c r="B27706" t="s">
        <v>19</v>
      </c>
      <c r="C27706">
        <v>19</v>
      </c>
      <c r="D27706" t="s">
        <v>20</v>
      </c>
      <c r="E27706">
        <v>1</v>
      </c>
      <c r="F27706">
        <v>5.82</v>
      </c>
      <c r="G27706">
        <v>4</v>
      </c>
      <c r="H27706" t="s">
        <v>44</v>
      </c>
      <c r="I27706" t="s">
        <v>28</v>
      </c>
      <c r="J27706" t="s">
        <v>39</v>
      </c>
      <c r="K27706">
        <v>1</v>
      </c>
      <c r="L27706">
        <v>2</v>
      </c>
      <c r="M27706" t="s">
        <v>24</v>
      </c>
      <c r="N27706" t="s">
        <v>25</v>
      </c>
      <c r="O27706" t="s">
        <v>25</v>
      </c>
      <c r="P27706">
        <v>0</v>
      </c>
      <c r="Q27706">
        <v>1</v>
      </c>
      <c r="R27706">
        <v>0</v>
      </c>
      <c r="S27706" t="s">
        <v>43</v>
      </c>
      <c r="T27706">
        <v>4</v>
      </c>
    </row>
    <row r="27707" spans="1:20" x14ac:dyDescent="0.25">
      <c r="A27707">
        <v>140167</v>
      </c>
      <c r="B27707" t="s">
        <v>19</v>
      </c>
      <c r="C27707">
        <v>25</v>
      </c>
      <c r="D27707" t="s">
        <v>20</v>
      </c>
      <c r="E27707">
        <v>3</v>
      </c>
      <c r="F27707">
        <v>5.74</v>
      </c>
      <c r="G27707">
        <v>2</v>
      </c>
      <c r="H27707" t="s">
        <v>34</v>
      </c>
      <c r="I27707" t="s">
        <v>38</v>
      </c>
      <c r="J27707" t="s">
        <v>40</v>
      </c>
      <c r="K27707">
        <v>9</v>
      </c>
      <c r="L27707">
        <v>5</v>
      </c>
      <c r="M27707" t="s">
        <v>24</v>
      </c>
      <c r="N27707" t="s">
        <v>25</v>
      </c>
      <c r="O27707" t="s">
        <v>24</v>
      </c>
      <c r="P27707">
        <v>1</v>
      </c>
      <c r="Q27707">
        <v>1</v>
      </c>
      <c r="R27707">
        <v>0</v>
      </c>
      <c r="S27707" t="s">
        <v>30</v>
      </c>
      <c r="T27707">
        <v>3</v>
      </c>
    </row>
    <row r="27708" spans="1:20" x14ac:dyDescent="0.25">
      <c r="A27708">
        <v>140173</v>
      </c>
      <c r="B27708" t="s">
        <v>27</v>
      </c>
      <c r="C27708">
        <v>24</v>
      </c>
      <c r="D27708" t="s">
        <v>20</v>
      </c>
      <c r="E27708">
        <v>4</v>
      </c>
      <c r="F27708">
        <v>5.87</v>
      </c>
      <c r="G27708">
        <v>2</v>
      </c>
      <c r="H27708" t="s">
        <v>21</v>
      </c>
      <c r="I27708" t="s">
        <v>22</v>
      </c>
      <c r="J27708" t="s">
        <v>55</v>
      </c>
      <c r="K27708">
        <v>0</v>
      </c>
      <c r="L27708">
        <v>4</v>
      </c>
      <c r="M27708" t="s">
        <v>25</v>
      </c>
      <c r="N27708" t="s">
        <v>25</v>
      </c>
      <c r="O27708" t="s">
        <v>25</v>
      </c>
      <c r="P27708">
        <v>0</v>
      </c>
      <c r="Q27708">
        <v>0</v>
      </c>
      <c r="R27708">
        <v>0</v>
      </c>
      <c r="S27708" t="s">
        <v>30</v>
      </c>
      <c r="T27708">
        <v>2</v>
      </c>
    </row>
    <row r="27709" spans="1:20" x14ac:dyDescent="0.25">
      <c r="A27709">
        <v>140174</v>
      </c>
      <c r="B27709" t="s">
        <v>27</v>
      </c>
      <c r="C27709">
        <v>31</v>
      </c>
      <c r="D27709" t="s">
        <v>20</v>
      </c>
      <c r="E27709">
        <v>3</v>
      </c>
      <c r="F27709">
        <v>6.08</v>
      </c>
      <c r="G27709">
        <v>1</v>
      </c>
      <c r="H27709" t="s">
        <v>44</v>
      </c>
      <c r="I27709" t="s">
        <v>22</v>
      </c>
      <c r="J27709" t="s">
        <v>41</v>
      </c>
      <c r="K27709">
        <v>9</v>
      </c>
      <c r="L27709">
        <v>3</v>
      </c>
      <c r="M27709" t="s">
        <v>24</v>
      </c>
      <c r="N27709" t="s">
        <v>25</v>
      </c>
      <c r="O27709" t="s">
        <v>25</v>
      </c>
      <c r="P27709">
        <v>0</v>
      </c>
      <c r="Q27709">
        <v>1</v>
      </c>
      <c r="R27709">
        <v>0</v>
      </c>
      <c r="S27709" t="s">
        <v>33</v>
      </c>
      <c r="T27709">
        <v>4</v>
      </c>
    </row>
    <row r="27710" spans="1:20" x14ac:dyDescent="0.25">
      <c r="A27710">
        <v>140182</v>
      </c>
      <c r="B27710" t="s">
        <v>27</v>
      </c>
      <c r="C27710">
        <v>21</v>
      </c>
      <c r="D27710" t="s">
        <v>20</v>
      </c>
      <c r="E27710">
        <v>5</v>
      </c>
      <c r="F27710">
        <v>6.91</v>
      </c>
      <c r="G27710">
        <v>3</v>
      </c>
      <c r="H27710" t="s">
        <v>31</v>
      </c>
      <c r="I27710" t="s">
        <v>28</v>
      </c>
      <c r="J27710" t="s">
        <v>49</v>
      </c>
      <c r="K27710">
        <v>11</v>
      </c>
      <c r="L27710">
        <v>5</v>
      </c>
      <c r="M27710" t="s">
        <v>24</v>
      </c>
      <c r="N27710" t="s">
        <v>24</v>
      </c>
      <c r="O27710" t="s">
        <v>24</v>
      </c>
      <c r="P27710">
        <v>1</v>
      </c>
      <c r="Q27710">
        <v>1</v>
      </c>
      <c r="R27710">
        <v>1</v>
      </c>
      <c r="S27710" t="s">
        <v>43</v>
      </c>
      <c r="T27710">
        <v>1</v>
      </c>
    </row>
    <row r="27711" spans="1:20" x14ac:dyDescent="0.25">
      <c r="A27711">
        <v>140185</v>
      </c>
      <c r="B27711" t="s">
        <v>19</v>
      </c>
      <c r="C27711">
        <v>26</v>
      </c>
      <c r="D27711" t="s">
        <v>20</v>
      </c>
      <c r="E27711">
        <v>2</v>
      </c>
      <c r="F27711">
        <v>9.26</v>
      </c>
      <c r="G27711">
        <v>4</v>
      </c>
      <c r="H27711" t="s">
        <v>44</v>
      </c>
      <c r="I27711" t="s">
        <v>38</v>
      </c>
      <c r="J27711" t="s">
        <v>49</v>
      </c>
      <c r="K27711">
        <v>8</v>
      </c>
      <c r="L27711">
        <v>4</v>
      </c>
      <c r="M27711" t="s">
        <v>24</v>
      </c>
      <c r="N27711" t="s">
        <v>25</v>
      </c>
      <c r="O27711" t="s">
        <v>24</v>
      </c>
      <c r="P27711">
        <v>1</v>
      </c>
      <c r="Q27711">
        <v>1</v>
      </c>
      <c r="R27711">
        <v>0</v>
      </c>
      <c r="S27711" t="s">
        <v>30</v>
      </c>
      <c r="T27711">
        <v>4</v>
      </c>
    </row>
    <row r="27712" spans="1:20" x14ac:dyDescent="0.25">
      <c r="A27712">
        <v>140192</v>
      </c>
      <c r="B27712" t="s">
        <v>19</v>
      </c>
      <c r="C27712">
        <v>28</v>
      </c>
      <c r="D27712" t="s">
        <v>20</v>
      </c>
      <c r="E27712">
        <v>1</v>
      </c>
      <c r="F27712">
        <v>9.74</v>
      </c>
      <c r="G27712">
        <v>4</v>
      </c>
      <c r="H27712" t="s">
        <v>44</v>
      </c>
      <c r="I27712" t="s">
        <v>22</v>
      </c>
      <c r="J27712" t="s">
        <v>46</v>
      </c>
      <c r="K27712">
        <v>4</v>
      </c>
      <c r="L27712">
        <v>2</v>
      </c>
      <c r="M27712" t="s">
        <v>25</v>
      </c>
      <c r="N27712" t="s">
        <v>24</v>
      </c>
      <c r="O27712" t="s">
        <v>25</v>
      </c>
      <c r="P27712">
        <v>0</v>
      </c>
      <c r="Q27712">
        <v>0</v>
      </c>
      <c r="R27712">
        <v>1</v>
      </c>
      <c r="S27712" t="s">
        <v>33</v>
      </c>
      <c r="T27712">
        <v>4</v>
      </c>
    </row>
    <row r="27713" spans="1:20" x14ac:dyDescent="0.25">
      <c r="A27713">
        <v>140199</v>
      </c>
      <c r="B27713" t="s">
        <v>19</v>
      </c>
      <c r="C27713">
        <v>31</v>
      </c>
      <c r="D27713" t="s">
        <v>20</v>
      </c>
      <c r="E27713">
        <v>5</v>
      </c>
      <c r="F27713">
        <v>6.53</v>
      </c>
      <c r="G27713">
        <v>1</v>
      </c>
      <c r="H27713" t="s">
        <v>44</v>
      </c>
      <c r="I27713" t="s">
        <v>38</v>
      </c>
      <c r="J27713" t="s">
        <v>39</v>
      </c>
      <c r="K27713">
        <v>10</v>
      </c>
      <c r="L27713">
        <v>5</v>
      </c>
      <c r="M27713" t="s">
        <v>24</v>
      </c>
      <c r="N27713" t="s">
        <v>25</v>
      </c>
      <c r="O27713" t="s">
        <v>24</v>
      </c>
      <c r="P27713">
        <v>1</v>
      </c>
      <c r="Q27713">
        <v>1</v>
      </c>
      <c r="R27713">
        <v>0</v>
      </c>
      <c r="S27713" t="s">
        <v>33</v>
      </c>
      <c r="T27713">
        <v>4</v>
      </c>
    </row>
    <row r="27714" spans="1:20" x14ac:dyDescent="0.25">
      <c r="A27714">
        <v>140200</v>
      </c>
      <c r="B27714" t="s">
        <v>19</v>
      </c>
      <c r="C27714">
        <v>28</v>
      </c>
      <c r="D27714" t="s">
        <v>20</v>
      </c>
      <c r="E27714">
        <v>5</v>
      </c>
      <c r="F27714">
        <v>8.5</v>
      </c>
      <c r="G27714">
        <v>1</v>
      </c>
      <c r="H27714" t="s">
        <v>34</v>
      </c>
      <c r="I27714" t="s">
        <v>22</v>
      </c>
      <c r="J27714" t="s">
        <v>53</v>
      </c>
      <c r="K27714">
        <v>12</v>
      </c>
      <c r="L27714">
        <v>5</v>
      </c>
      <c r="M27714" t="s">
        <v>24</v>
      </c>
      <c r="N27714" t="s">
        <v>25</v>
      </c>
      <c r="O27714" t="s">
        <v>24</v>
      </c>
      <c r="P27714">
        <v>1</v>
      </c>
      <c r="Q27714">
        <v>1</v>
      </c>
      <c r="R27714">
        <v>0</v>
      </c>
      <c r="S27714" t="s">
        <v>33</v>
      </c>
      <c r="T27714">
        <v>3</v>
      </c>
    </row>
    <row r="27715" spans="1:20" x14ac:dyDescent="0.25">
      <c r="A27715">
        <v>140203</v>
      </c>
      <c r="B27715" t="s">
        <v>19</v>
      </c>
      <c r="C27715">
        <v>19</v>
      </c>
      <c r="D27715" t="s">
        <v>20</v>
      </c>
      <c r="E27715">
        <v>2</v>
      </c>
      <c r="F27715">
        <v>6.21</v>
      </c>
      <c r="G27715">
        <v>5</v>
      </c>
      <c r="H27715" t="s">
        <v>21</v>
      </c>
      <c r="I27715" t="s">
        <v>38</v>
      </c>
      <c r="J27715" t="s">
        <v>39</v>
      </c>
      <c r="K27715">
        <v>7</v>
      </c>
      <c r="L27715">
        <v>1</v>
      </c>
      <c r="M27715" t="s">
        <v>24</v>
      </c>
      <c r="N27715" t="s">
        <v>25</v>
      </c>
      <c r="O27715" t="s">
        <v>25</v>
      </c>
      <c r="P27715">
        <v>0</v>
      </c>
      <c r="Q27715">
        <v>1</v>
      </c>
      <c r="R27715">
        <v>0</v>
      </c>
      <c r="S27715" t="s">
        <v>43</v>
      </c>
      <c r="T27715">
        <v>2</v>
      </c>
    </row>
    <row r="27716" spans="1:20" x14ac:dyDescent="0.25">
      <c r="A27716">
        <v>140208</v>
      </c>
      <c r="B27716" t="s">
        <v>19</v>
      </c>
      <c r="C27716">
        <v>31</v>
      </c>
      <c r="D27716" t="s">
        <v>20</v>
      </c>
      <c r="E27716">
        <v>3</v>
      </c>
      <c r="F27716">
        <v>7.64</v>
      </c>
      <c r="G27716">
        <v>3</v>
      </c>
      <c r="H27716" t="s">
        <v>31</v>
      </c>
      <c r="I27716" t="s">
        <v>22</v>
      </c>
      <c r="J27716" t="s">
        <v>57</v>
      </c>
      <c r="K27716">
        <v>8</v>
      </c>
      <c r="L27716">
        <v>4</v>
      </c>
      <c r="M27716" t="s">
        <v>25</v>
      </c>
      <c r="N27716" t="s">
        <v>25</v>
      </c>
      <c r="O27716" t="s">
        <v>25</v>
      </c>
      <c r="P27716">
        <v>0</v>
      </c>
      <c r="Q27716">
        <v>0</v>
      </c>
      <c r="R27716">
        <v>0</v>
      </c>
      <c r="S27716" t="s">
        <v>33</v>
      </c>
      <c r="T27716">
        <v>1</v>
      </c>
    </row>
    <row r="27717" spans="1:20" x14ac:dyDescent="0.25">
      <c r="A27717">
        <v>140213</v>
      </c>
      <c r="B27717" t="s">
        <v>27</v>
      </c>
      <c r="C27717">
        <v>30</v>
      </c>
      <c r="D27717" t="s">
        <v>20</v>
      </c>
      <c r="E27717">
        <v>4</v>
      </c>
      <c r="F27717">
        <v>7.88</v>
      </c>
      <c r="G27717">
        <v>5</v>
      </c>
      <c r="H27717" t="s">
        <v>44</v>
      </c>
      <c r="I27717" t="s">
        <v>22</v>
      </c>
      <c r="J27717" t="s">
        <v>47</v>
      </c>
      <c r="K27717">
        <v>6</v>
      </c>
      <c r="L27717">
        <v>1</v>
      </c>
      <c r="M27717" t="s">
        <v>25</v>
      </c>
      <c r="N27717" t="s">
        <v>25</v>
      </c>
      <c r="O27717" t="s">
        <v>25</v>
      </c>
      <c r="P27717">
        <v>0</v>
      </c>
      <c r="Q27717">
        <v>0</v>
      </c>
      <c r="R27717">
        <v>0</v>
      </c>
      <c r="S27717" t="s">
        <v>33</v>
      </c>
      <c r="T27717">
        <v>4</v>
      </c>
    </row>
    <row r="27718" spans="1:20" x14ac:dyDescent="0.25">
      <c r="A27718">
        <v>140221</v>
      </c>
      <c r="B27718" t="s">
        <v>19</v>
      </c>
      <c r="C27718">
        <v>22</v>
      </c>
      <c r="D27718" t="s">
        <v>20</v>
      </c>
      <c r="E27718">
        <v>3</v>
      </c>
      <c r="F27718">
        <v>8.73</v>
      </c>
      <c r="G27718">
        <v>2</v>
      </c>
      <c r="H27718" t="s">
        <v>34</v>
      </c>
      <c r="I27718" t="s">
        <v>22</v>
      </c>
      <c r="J27718" t="s">
        <v>47</v>
      </c>
      <c r="K27718">
        <v>8</v>
      </c>
      <c r="L27718">
        <v>5</v>
      </c>
      <c r="M27718" t="s">
        <v>24</v>
      </c>
      <c r="N27718" t="s">
        <v>24</v>
      </c>
      <c r="O27718" t="s">
        <v>24</v>
      </c>
      <c r="P27718">
        <v>1</v>
      </c>
      <c r="Q27718">
        <v>1</v>
      </c>
      <c r="R27718">
        <v>1</v>
      </c>
      <c r="S27718" t="s">
        <v>43</v>
      </c>
      <c r="T27718">
        <v>3</v>
      </c>
    </row>
    <row r="27719" spans="1:20" x14ac:dyDescent="0.25">
      <c r="A27719">
        <v>140235</v>
      </c>
      <c r="B27719" t="s">
        <v>19</v>
      </c>
      <c r="C27719">
        <v>18</v>
      </c>
      <c r="D27719" t="s">
        <v>20</v>
      </c>
      <c r="E27719">
        <v>2</v>
      </c>
      <c r="F27719">
        <v>8.0399999999999991</v>
      </c>
      <c r="G27719">
        <v>4</v>
      </c>
      <c r="H27719" t="s">
        <v>31</v>
      </c>
      <c r="I27719" t="s">
        <v>38</v>
      </c>
      <c r="J27719" t="s">
        <v>39</v>
      </c>
      <c r="K27719">
        <v>5</v>
      </c>
      <c r="L27719">
        <v>3</v>
      </c>
      <c r="M27719" t="s">
        <v>24</v>
      </c>
      <c r="N27719" t="s">
        <v>25</v>
      </c>
      <c r="O27719" t="s">
        <v>24</v>
      </c>
      <c r="P27719">
        <v>1</v>
      </c>
      <c r="Q27719">
        <v>1</v>
      </c>
      <c r="R27719">
        <v>0</v>
      </c>
      <c r="S27719" t="s">
        <v>43</v>
      </c>
      <c r="T27719">
        <v>1</v>
      </c>
    </row>
    <row r="27720" spans="1:20" x14ac:dyDescent="0.25">
      <c r="A27720">
        <v>140240</v>
      </c>
      <c r="B27720" t="s">
        <v>19</v>
      </c>
      <c r="C27720">
        <v>30</v>
      </c>
      <c r="D27720" t="s">
        <v>20</v>
      </c>
      <c r="E27720">
        <v>2</v>
      </c>
      <c r="F27720">
        <v>9.8800000000000008</v>
      </c>
      <c r="G27720">
        <v>2</v>
      </c>
      <c r="H27720" t="s">
        <v>34</v>
      </c>
      <c r="I27720" t="s">
        <v>22</v>
      </c>
      <c r="J27720" t="s">
        <v>52</v>
      </c>
      <c r="K27720">
        <v>12</v>
      </c>
      <c r="L27720">
        <v>1</v>
      </c>
      <c r="M27720" t="s">
        <v>24</v>
      </c>
      <c r="N27720" t="s">
        <v>24</v>
      </c>
      <c r="O27720" t="s">
        <v>24</v>
      </c>
      <c r="P27720">
        <v>1</v>
      </c>
      <c r="Q27720">
        <v>1</v>
      </c>
      <c r="R27720">
        <v>1</v>
      </c>
      <c r="S27720" t="s">
        <v>33</v>
      </c>
      <c r="T27720">
        <v>3</v>
      </c>
    </row>
    <row r="27721" spans="1:20" x14ac:dyDescent="0.25">
      <c r="A27721">
        <v>140256</v>
      </c>
      <c r="B27721" t="s">
        <v>19</v>
      </c>
      <c r="C27721">
        <v>33</v>
      </c>
      <c r="D27721" t="s">
        <v>20</v>
      </c>
      <c r="E27721">
        <v>2</v>
      </c>
      <c r="F27721">
        <v>7.64</v>
      </c>
      <c r="G27721">
        <v>2</v>
      </c>
      <c r="H27721" t="s">
        <v>44</v>
      </c>
      <c r="I27721" t="s">
        <v>38</v>
      </c>
      <c r="J27721" t="s">
        <v>45</v>
      </c>
      <c r="K27721">
        <v>10</v>
      </c>
      <c r="L27721">
        <v>3</v>
      </c>
      <c r="M27721" t="s">
        <v>25</v>
      </c>
      <c r="N27721" t="s">
        <v>24</v>
      </c>
      <c r="O27721" t="s">
        <v>25</v>
      </c>
      <c r="P27721">
        <v>0</v>
      </c>
      <c r="Q27721">
        <v>0</v>
      </c>
      <c r="R27721">
        <v>1</v>
      </c>
      <c r="S27721" t="s">
        <v>26</v>
      </c>
      <c r="T27721">
        <v>4</v>
      </c>
    </row>
    <row r="27722" spans="1:20" x14ac:dyDescent="0.25">
      <c r="A27722">
        <v>140262</v>
      </c>
      <c r="B27722" t="s">
        <v>19</v>
      </c>
      <c r="C27722">
        <v>20</v>
      </c>
      <c r="D27722" t="s">
        <v>20</v>
      </c>
      <c r="E27722">
        <v>5</v>
      </c>
      <c r="F27722">
        <v>8.58</v>
      </c>
      <c r="G27722">
        <v>3</v>
      </c>
      <c r="H27722" t="s">
        <v>34</v>
      </c>
      <c r="I27722" t="s">
        <v>38</v>
      </c>
      <c r="J27722" t="s">
        <v>39</v>
      </c>
      <c r="K27722">
        <v>6</v>
      </c>
      <c r="L27722">
        <v>5</v>
      </c>
      <c r="M27722" t="s">
        <v>24</v>
      </c>
      <c r="N27722" t="s">
        <v>24</v>
      </c>
      <c r="O27722" t="s">
        <v>24</v>
      </c>
      <c r="P27722">
        <v>1</v>
      </c>
      <c r="Q27722">
        <v>1</v>
      </c>
      <c r="R27722">
        <v>1</v>
      </c>
      <c r="S27722" t="s">
        <v>43</v>
      </c>
      <c r="T27722">
        <v>3</v>
      </c>
    </row>
    <row r="27723" spans="1:20" x14ac:dyDescent="0.25">
      <c r="A27723">
        <v>140263</v>
      </c>
      <c r="B27723" t="s">
        <v>19</v>
      </c>
      <c r="C27723">
        <v>29</v>
      </c>
      <c r="D27723" t="s">
        <v>20</v>
      </c>
      <c r="E27723">
        <v>1</v>
      </c>
      <c r="F27723">
        <v>7.3</v>
      </c>
      <c r="G27723">
        <v>5</v>
      </c>
      <c r="H27723" t="s">
        <v>31</v>
      </c>
      <c r="I27723" t="s">
        <v>22</v>
      </c>
      <c r="J27723" t="s">
        <v>45</v>
      </c>
      <c r="K27723">
        <v>1</v>
      </c>
      <c r="L27723">
        <v>2</v>
      </c>
      <c r="M27723" t="s">
        <v>25</v>
      </c>
      <c r="N27723" t="s">
        <v>24</v>
      </c>
      <c r="O27723" t="s">
        <v>25</v>
      </c>
      <c r="P27723">
        <v>0</v>
      </c>
      <c r="Q27723">
        <v>0</v>
      </c>
      <c r="R27723">
        <v>1</v>
      </c>
      <c r="S27723" t="s">
        <v>33</v>
      </c>
      <c r="T27723">
        <v>1</v>
      </c>
    </row>
    <row r="27724" spans="1:20" x14ac:dyDescent="0.25">
      <c r="A27724">
        <v>140266</v>
      </c>
      <c r="B27724" t="s">
        <v>27</v>
      </c>
      <c r="C27724">
        <v>23</v>
      </c>
      <c r="D27724" t="s">
        <v>20</v>
      </c>
      <c r="E27724">
        <v>5</v>
      </c>
      <c r="F27724">
        <v>5.74</v>
      </c>
      <c r="G27724">
        <v>4</v>
      </c>
      <c r="H27724" t="s">
        <v>31</v>
      </c>
      <c r="I27724" t="s">
        <v>28</v>
      </c>
      <c r="J27724" t="s">
        <v>40</v>
      </c>
      <c r="K27724">
        <v>12</v>
      </c>
      <c r="L27724">
        <v>4</v>
      </c>
      <c r="M27724" t="s">
        <v>24</v>
      </c>
      <c r="N27724" t="s">
        <v>24</v>
      </c>
      <c r="O27724" t="s">
        <v>24</v>
      </c>
      <c r="P27724">
        <v>1</v>
      </c>
      <c r="Q27724">
        <v>1</v>
      </c>
      <c r="R27724">
        <v>1</v>
      </c>
      <c r="S27724" t="s">
        <v>30</v>
      </c>
      <c r="T27724">
        <v>1</v>
      </c>
    </row>
    <row r="27725" spans="1:20" x14ac:dyDescent="0.25">
      <c r="A27725">
        <v>140270</v>
      </c>
      <c r="B27725" t="s">
        <v>27</v>
      </c>
      <c r="C27725">
        <v>33</v>
      </c>
      <c r="D27725" t="s">
        <v>20</v>
      </c>
      <c r="E27725">
        <v>1</v>
      </c>
      <c r="F27725">
        <v>7.09</v>
      </c>
      <c r="G27725">
        <v>1</v>
      </c>
      <c r="H27725" t="s">
        <v>44</v>
      </c>
      <c r="I27725" t="s">
        <v>22</v>
      </c>
      <c r="J27725" t="s">
        <v>57</v>
      </c>
      <c r="K27725">
        <v>5</v>
      </c>
      <c r="L27725">
        <v>4</v>
      </c>
      <c r="M27725" t="s">
        <v>24</v>
      </c>
      <c r="N27725" t="s">
        <v>25</v>
      </c>
      <c r="O27725" t="s">
        <v>25</v>
      </c>
      <c r="P27725">
        <v>0</v>
      </c>
      <c r="Q27725">
        <v>1</v>
      </c>
      <c r="R27725">
        <v>0</v>
      </c>
      <c r="S27725" t="s">
        <v>26</v>
      </c>
      <c r="T27725">
        <v>4</v>
      </c>
    </row>
    <row r="27726" spans="1:20" x14ac:dyDescent="0.25">
      <c r="A27726">
        <v>140272</v>
      </c>
      <c r="B27726" t="s">
        <v>27</v>
      </c>
      <c r="C27726">
        <v>27</v>
      </c>
      <c r="D27726" t="s">
        <v>20</v>
      </c>
      <c r="E27726">
        <v>2</v>
      </c>
      <c r="F27726">
        <v>7.83</v>
      </c>
      <c r="G27726">
        <v>3</v>
      </c>
      <c r="H27726" t="s">
        <v>31</v>
      </c>
      <c r="I27726" t="s">
        <v>38</v>
      </c>
      <c r="J27726" t="s">
        <v>47</v>
      </c>
      <c r="K27726">
        <v>9</v>
      </c>
      <c r="L27726">
        <v>5</v>
      </c>
      <c r="M27726" t="s">
        <v>24</v>
      </c>
      <c r="N27726" t="s">
        <v>25</v>
      </c>
      <c r="O27726" t="s">
        <v>24</v>
      </c>
      <c r="P27726">
        <v>1</v>
      </c>
      <c r="Q27726">
        <v>1</v>
      </c>
      <c r="R27726">
        <v>0</v>
      </c>
      <c r="S27726" t="s">
        <v>30</v>
      </c>
      <c r="T27726">
        <v>1</v>
      </c>
    </row>
    <row r="27727" spans="1:20" x14ac:dyDescent="0.25">
      <c r="A27727">
        <v>140273</v>
      </c>
      <c r="B27727" t="s">
        <v>19</v>
      </c>
      <c r="C27727">
        <v>26</v>
      </c>
      <c r="D27727" t="s">
        <v>20</v>
      </c>
      <c r="E27727">
        <v>3</v>
      </c>
      <c r="F27727">
        <v>9.86</v>
      </c>
      <c r="G27727">
        <v>5</v>
      </c>
      <c r="H27727" t="s">
        <v>31</v>
      </c>
      <c r="I27727" t="s">
        <v>28</v>
      </c>
      <c r="J27727" t="s">
        <v>57</v>
      </c>
      <c r="K27727">
        <v>5</v>
      </c>
      <c r="L27727">
        <v>4</v>
      </c>
      <c r="M27727" t="s">
        <v>25</v>
      </c>
      <c r="N27727" t="s">
        <v>24</v>
      </c>
      <c r="O27727" t="s">
        <v>25</v>
      </c>
      <c r="P27727">
        <v>0</v>
      </c>
      <c r="Q27727">
        <v>0</v>
      </c>
      <c r="R27727">
        <v>1</v>
      </c>
      <c r="S27727" t="s">
        <v>30</v>
      </c>
      <c r="T27727">
        <v>1</v>
      </c>
    </row>
    <row r="27728" spans="1:20" x14ac:dyDescent="0.25">
      <c r="A27728">
        <v>140285</v>
      </c>
      <c r="B27728" t="s">
        <v>19</v>
      </c>
      <c r="C27728">
        <v>20</v>
      </c>
      <c r="D27728" t="s">
        <v>20</v>
      </c>
      <c r="E27728">
        <v>3</v>
      </c>
      <c r="F27728">
        <v>8.32</v>
      </c>
      <c r="G27728">
        <v>1</v>
      </c>
      <c r="H27728" t="s">
        <v>21</v>
      </c>
      <c r="I27728" t="s">
        <v>22</v>
      </c>
      <c r="J27728" t="s">
        <v>39</v>
      </c>
      <c r="K27728">
        <v>11</v>
      </c>
      <c r="L27728">
        <v>1</v>
      </c>
      <c r="M27728" t="s">
        <v>24</v>
      </c>
      <c r="N27728" t="s">
        <v>25</v>
      </c>
      <c r="O27728" t="s">
        <v>24</v>
      </c>
      <c r="P27728">
        <v>1</v>
      </c>
      <c r="Q27728">
        <v>1</v>
      </c>
      <c r="R27728">
        <v>0</v>
      </c>
      <c r="S27728" t="s">
        <v>43</v>
      </c>
      <c r="T27728">
        <v>2</v>
      </c>
    </row>
    <row r="27729" spans="1:20" x14ac:dyDescent="0.25">
      <c r="A27729">
        <v>140290</v>
      </c>
      <c r="B27729" t="s">
        <v>27</v>
      </c>
      <c r="C27729">
        <v>21</v>
      </c>
      <c r="D27729" t="s">
        <v>20</v>
      </c>
      <c r="E27729">
        <v>1</v>
      </c>
      <c r="F27729">
        <v>6.82</v>
      </c>
      <c r="G27729">
        <v>1</v>
      </c>
      <c r="H27729" t="s">
        <v>31</v>
      </c>
      <c r="I27729" t="s">
        <v>28</v>
      </c>
      <c r="J27729" t="s">
        <v>56</v>
      </c>
      <c r="K27729">
        <v>2</v>
      </c>
      <c r="L27729">
        <v>3</v>
      </c>
      <c r="M27729" t="s">
        <v>25</v>
      </c>
      <c r="N27729" t="s">
        <v>25</v>
      </c>
      <c r="O27729" t="s">
        <v>25</v>
      </c>
      <c r="P27729">
        <v>0</v>
      </c>
      <c r="Q27729">
        <v>0</v>
      </c>
      <c r="R27729">
        <v>0</v>
      </c>
      <c r="S27729" t="s">
        <v>43</v>
      </c>
      <c r="T27729">
        <v>1</v>
      </c>
    </row>
    <row r="27730" spans="1:20" x14ac:dyDescent="0.25">
      <c r="A27730">
        <v>140306</v>
      </c>
      <c r="B27730" t="s">
        <v>27</v>
      </c>
      <c r="C27730">
        <v>23</v>
      </c>
      <c r="D27730" t="s">
        <v>20</v>
      </c>
      <c r="E27730">
        <v>4</v>
      </c>
      <c r="F27730">
        <v>6.37</v>
      </c>
      <c r="G27730">
        <v>2</v>
      </c>
      <c r="H27730" t="s">
        <v>31</v>
      </c>
      <c r="I27730" t="s">
        <v>28</v>
      </c>
      <c r="J27730" t="s">
        <v>32</v>
      </c>
      <c r="K27730">
        <v>12</v>
      </c>
      <c r="L27730">
        <v>5</v>
      </c>
      <c r="M27730" t="s">
        <v>24</v>
      </c>
      <c r="N27730" t="s">
        <v>24</v>
      </c>
      <c r="O27730" t="s">
        <v>24</v>
      </c>
      <c r="P27730">
        <v>1</v>
      </c>
      <c r="Q27730">
        <v>1</v>
      </c>
      <c r="R27730">
        <v>1</v>
      </c>
      <c r="S27730" t="s">
        <v>30</v>
      </c>
      <c r="T27730">
        <v>1</v>
      </c>
    </row>
    <row r="27731" spans="1:20" x14ac:dyDescent="0.25">
      <c r="A27731">
        <v>140312</v>
      </c>
      <c r="B27731" t="s">
        <v>27</v>
      </c>
      <c r="C27731">
        <v>24</v>
      </c>
      <c r="D27731" t="s">
        <v>20</v>
      </c>
      <c r="E27731">
        <v>3</v>
      </c>
      <c r="F27731">
        <v>7.22</v>
      </c>
      <c r="G27731">
        <v>1</v>
      </c>
      <c r="H27731" t="s">
        <v>44</v>
      </c>
      <c r="I27731" t="s">
        <v>38</v>
      </c>
      <c r="J27731" t="s">
        <v>29</v>
      </c>
      <c r="K27731">
        <v>2</v>
      </c>
      <c r="L27731">
        <v>2</v>
      </c>
      <c r="M27731" t="s">
        <v>24</v>
      </c>
      <c r="N27731" t="s">
        <v>24</v>
      </c>
      <c r="O27731" t="s">
        <v>24</v>
      </c>
      <c r="P27731">
        <v>1</v>
      </c>
      <c r="Q27731">
        <v>1</v>
      </c>
      <c r="R27731">
        <v>1</v>
      </c>
      <c r="S27731" t="s">
        <v>30</v>
      </c>
      <c r="T27731">
        <v>4</v>
      </c>
    </row>
    <row r="27732" spans="1:20" x14ac:dyDescent="0.25">
      <c r="A27732">
        <v>140316</v>
      </c>
      <c r="B27732" t="s">
        <v>19</v>
      </c>
      <c r="C27732">
        <v>21</v>
      </c>
      <c r="D27732" t="s">
        <v>20</v>
      </c>
      <c r="E27732">
        <v>1</v>
      </c>
      <c r="F27732">
        <v>9.7100000000000009</v>
      </c>
      <c r="G27732">
        <v>5</v>
      </c>
      <c r="H27732" t="s">
        <v>21</v>
      </c>
      <c r="I27732" t="s">
        <v>28</v>
      </c>
      <c r="J27732" t="s">
        <v>46</v>
      </c>
      <c r="K27732">
        <v>9</v>
      </c>
      <c r="L27732">
        <v>2</v>
      </c>
      <c r="M27732" t="s">
        <v>25</v>
      </c>
      <c r="N27732" t="s">
        <v>25</v>
      </c>
      <c r="O27732" t="s">
        <v>25</v>
      </c>
      <c r="P27732">
        <v>0</v>
      </c>
      <c r="Q27732">
        <v>0</v>
      </c>
      <c r="R27732">
        <v>0</v>
      </c>
      <c r="S27732" t="s">
        <v>43</v>
      </c>
      <c r="T27732">
        <v>2</v>
      </c>
    </row>
    <row r="27733" spans="1:20" x14ac:dyDescent="0.25">
      <c r="A27733">
        <v>140321</v>
      </c>
      <c r="B27733" t="s">
        <v>27</v>
      </c>
      <c r="C27733">
        <v>28</v>
      </c>
      <c r="D27733" t="s">
        <v>20</v>
      </c>
      <c r="E27733">
        <v>3</v>
      </c>
      <c r="F27733">
        <v>7.28</v>
      </c>
      <c r="G27733">
        <v>4</v>
      </c>
      <c r="H27733" t="s">
        <v>31</v>
      </c>
      <c r="I27733" t="s">
        <v>28</v>
      </c>
      <c r="J27733" t="s">
        <v>49</v>
      </c>
      <c r="K27733">
        <v>11</v>
      </c>
      <c r="L27733">
        <v>1</v>
      </c>
      <c r="M27733" t="s">
        <v>25</v>
      </c>
      <c r="N27733" t="s">
        <v>25</v>
      </c>
      <c r="O27733" t="s">
        <v>25</v>
      </c>
      <c r="P27733">
        <v>0</v>
      </c>
      <c r="Q27733">
        <v>0</v>
      </c>
      <c r="R27733">
        <v>0</v>
      </c>
      <c r="S27733" t="s">
        <v>33</v>
      </c>
      <c r="T27733">
        <v>1</v>
      </c>
    </row>
    <row r="27734" spans="1:20" x14ac:dyDescent="0.25">
      <c r="A27734">
        <v>140322</v>
      </c>
      <c r="B27734" t="s">
        <v>19</v>
      </c>
      <c r="C27734">
        <v>24</v>
      </c>
      <c r="D27734" t="s">
        <v>20</v>
      </c>
      <c r="E27734">
        <v>4</v>
      </c>
      <c r="F27734">
        <v>6.89</v>
      </c>
      <c r="G27734">
        <v>1</v>
      </c>
      <c r="H27734" t="s">
        <v>34</v>
      </c>
      <c r="I27734" t="s">
        <v>38</v>
      </c>
      <c r="J27734" t="s">
        <v>56</v>
      </c>
      <c r="K27734">
        <v>1</v>
      </c>
      <c r="L27734">
        <v>5</v>
      </c>
      <c r="M27734" t="s">
        <v>24</v>
      </c>
      <c r="N27734" t="s">
        <v>24</v>
      </c>
      <c r="O27734" t="s">
        <v>24</v>
      </c>
      <c r="P27734">
        <v>1</v>
      </c>
      <c r="Q27734">
        <v>1</v>
      </c>
      <c r="R27734">
        <v>1</v>
      </c>
      <c r="S27734" t="s">
        <v>30</v>
      </c>
      <c r="T27734">
        <v>3</v>
      </c>
    </row>
    <row r="27735" spans="1:20" x14ac:dyDescent="0.25">
      <c r="A27735">
        <v>140334</v>
      </c>
      <c r="B27735" t="s">
        <v>19</v>
      </c>
      <c r="C27735">
        <v>26</v>
      </c>
      <c r="D27735" t="s">
        <v>20</v>
      </c>
      <c r="E27735">
        <v>3</v>
      </c>
      <c r="F27735">
        <v>6.88</v>
      </c>
      <c r="G27735">
        <v>3</v>
      </c>
      <c r="H27735" t="s">
        <v>21</v>
      </c>
      <c r="I27735" t="s">
        <v>38</v>
      </c>
      <c r="J27735" t="s">
        <v>46</v>
      </c>
      <c r="K27735">
        <v>10</v>
      </c>
      <c r="L27735">
        <v>3</v>
      </c>
      <c r="M27735" t="s">
        <v>25</v>
      </c>
      <c r="N27735" t="s">
        <v>25</v>
      </c>
      <c r="O27735" t="s">
        <v>25</v>
      </c>
      <c r="P27735">
        <v>0</v>
      </c>
      <c r="Q27735">
        <v>0</v>
      </c>
      <c r="R27735">
        <v>0</v>
      </c>
      <c r="S27735" t="s">
        <v>30</v>
      </c>
      <c r="T27735">
        <v>2</v>
      </c>
    </row>
    <row r="27736" spans="1:20" x14ac:dyDescent="0.25">
      <c r="A27736">
        <v>140346</v>
      </c>
      <c r="B27736" t="s">
        <v>19</v>
      </c>
      <c r="C27736">
        <v>29</v>
      </c>
      <c r="D27736" t="s">
        <v>20</v>
      </c>
      <c r="E27736">
        <v>3</v>
      </c>
      <c r="F27736">
        <v>5.16</v>
      </c>
      <c r="G27736">
        <v>5</v>
      </c>
      <c r="H27736" t="s">
        <v>31</v>
      </c>
      <c r="I27736" t="s">
        <v>22</v>
      </c>
      <c r="J27736" t="s">
        <v>42</v>
      </c>
      <c r="K27736">
        <v>3</v>
      </c>
      <c r="L27736">
        <v>1</v>
      </c>
      <c r="M27736" t="s">
        <v>25</v>
      </c>
      <c r="N27736" t="s">
        <v>24</v>
      </c>
      <c r="O27736" t="s">
        <v>25</v>
      </c>
      <c r="P27736">
        <v>0</v>
      </c>
      <c r="Q27736">
        <v>0</v>
      </c>
      <c r="R27736">
        <v>1</v>
      </c>
      <c r="S27736" t="s">
        <v>33</v>
      </c>
      <c r="T27736">
        <v>1</v>
      </c>
    </row>
    <row r="27737" spans="1:20" x14ac:dyDescent="0.25">
      <c r="A27737">
        <v>140348</v>
      </c>
      <c r="B27737" t="s">
        <v>19</v>
      </c>
      <c r="C27737">
        <v>19</v>
      </c>
      <c r="D27737" t="s">
        <v>20</v>
      </c>
      <c r="E27737">
        <v>3</v>
      </c>
      <c r="F27737">
        <v>6.21</v>
      </c>
      <c r="G27737">
        <v>1</v>
      </c>
      <c r="H27737" t="s">
        <v>21</v>
      </c>
      <c r="I27737" t="s">
        <v>38</v>
      </c>
      <c r="J27737" t="s">
        <v>39</v>
      </c>
      <c r="K27737">
        <v>7</v>
      </c>
      <c r="L27737">
        <v>4</v>
      </c>
      <c r="M27737" t="s">
        <v>25</v>
      </c>
      <c r="N27737" t="s">
        <v>25</v>
      </c>
      <c r="O27737" t="s">
        <v>24</v>
      </c>
      <c r="P27737">
        <v>1</v>
      </c>
      <c r="Q27737">
        <v>0</v>
      </c>
      <c r="R27737">
        <v>0</v>
      </c>
      <c r="S27737" t="s">
        <v>43</v>
      </c>
      <c r="T27737">
        <v>2</v>
      </c>
    </row>
    <row r="27738" spans="1:20" x14ac:dyDescent="0.25">
      <c r="A27738">
        <v>140356</v>
      </c>
      <c r="B27738" t="s">
        <v>19</v>
      </c>
      <c r="C27738">
        <v>28</v>
      </c>
      <c r="D27738" t="s">
        <v>20</v>
      </c>
      <c r="E27738">
        <v>3</v>
      </c>
      <c r="F27738">
        <v>9.2100000000000009</v>
      </c>
      <c r="G27738">
        <v>3</v>
      </c>
      <c r="H27738" t="s">
        <v>34</v>
      </c>
      <c r="I27738" t="s">
        <v>22</v>
      </c>
      <c r="J27738" t="s">
        <v>59</v>
      </c>
      <c r="K27738">
        <v>1</v>
      </c>
      <c r="L27738">
        <v>2</v>
      </c>
      <c r="M27738" t="s">
        <v>24</v>
      </c>
      <c r="N27738" t="s">
        <v>25</v>
      </c>
      <c r="O27738" t="s">
        <v>25</v>
      </c>
      <c r="P27738">
        <v>0</v>
      </c>
      <c r="Q27738">
        <v>1</v>
      </c>
      <c r="R27738">
        <v>0</v>
      </c>
      <c r="S27738" t="s">
        <v>33</v>
      </c>
      <c r="T27738">
        <v>3</v>
      </c>
    </row>
    <row r="27739" spans="1:20" x14ac:dyDescent="0.25">
      <c r="A27739">
        <v>140360</v>
      </c>
      <c r="B27739" t="s">
        <v>27</v>
      </c>
      <c r="C27739">
        <v>31</v>
      </c>
      <c r="D27739" t="s">
        <v>20</v>
      </c>
      <c r="E27739">
        <v>5</v>
      </c>
      <c r="F27739">
        <v>5.52</v>
      </c>
      <c r="G27739">
        <v>1</v>
      </c>
      <c r="H27739" t="s">
        <v>31</v>
      </c>
      <c r="I27739" t="s">
        <v>28</v>
      </c>
      <c r="J27739" t="s">
        <v>45</v>
      </c>
      <c r="K27739">
        <v>5</v>
      </c>
      <c r="L27739">
        <v>5</v>
      </c>
      <c r="M27739" t="s">
        <v>24</v>
      </c>
      <c r="N27739" t="s">
        <v>24</v>
      </c>
      <c r="O27739" t="s">
        <v>24</v>
      </c>
      <c r="P27739">
        <v>1</v>
      </c>
      <c r="Q27739">
        <v>1</v>
      </c>
      <c r="R27739">
        <v>1</v>
      </c>
      <c r="S27739" t="s">
        <v>33</v>
      </c>
      <c r="T27739">
        <v>1</v>
      </c>
    </row>
    <row r="27740" spans="1:20" x14ac:dyDescent="0.25">
      <c r="A27740">
        <v>140361</v>
      </c>
      <c r="B27740" t="s">
        <v>19</v>
      </c>
      <c r="C27740">
        <v>31</v>
      </c>
      <c r="D27740" t="s">
        <v>20</v>
      </c>
      <c r="E27740">
        <v>2</v>
      </c>
      <c r="F27740">
        <v>8.8800000000000008</v>
      </c>
      <c r="G27740">
        <v>3</v>
      </c>
      <c r="H27740" t="s">
        <v>31</v>
      </c>
      <c r="I27740" t="s">
        <v>22</v>
      </c>
      <c r="J27740" t="s">
        <v>51</v>
      </c>
      <c r="K27740">
        <v>12</v>
      </c>
      <c r="L27740">
        <v>4</v>
      </c>
      <c r="M27740" t="s">
        <v>24</v>
      </c>
      <c r="N27740" t="s">
        <v>24</v>
      </c>
      <c r="O27740" t="s">
        <v>24</v>
      </c>
      <c r="P27740">
        <v>1</v>
      </c>
      <c r="Q27740">
        <v>1</v>
      </c>
      <c r="R27740">
        <v>1</v>
      </c>
      <c r="S27740" t="s">
        <v>33</v>
      </c>
      <c r="T27740">
        <v>1</v>
      </c>
    </row>
    <row r="27741" spans="1:20" x14ac:dyDescent="0.25">
      <c r="A27741">
        <v>140362</v>
      </c>
      <c r="B27741" t="s">
        <v>19</v>
      </c>
      <c r="C27741">
        <v>30</v>
      </c>
      <c r="D27741" t="s">
        <v>20</v>
      </c>
      <c r="E27741">
        <v>4</v>
      </c>
      <c r="F27741">
        <v>8.9499999999999993</v>
      </c>
      <c r="G27741">
        <v>5</v>
      </c>
      <c r="H27741" t="s">
        <v>34</v>
      </c>
      <c r="I27741" t="s">
        <v>22</v>
      </c>
      <c r="J27741" t="s">
        <v>56</v>
      </c>
      <c r="K27741">
        <v>5</v>
      </c>
      <c r="L27741">
        <v>2</v>
      </c>
      <c r="M27741" t="s">
        <v>25</v>
      </c>
      <c r="N27741" t="s">
        <v>25</v>
      </c>
      <c r="O27741" t="s">
        <v>25</v>
      </c>
      <c r="P27741">
        <v>0</v>
      </c>
      <c r="Q27741">
        <v>0</v>
      </c>
      <c r="R27741">
        <v>0</v>
      </c>
      <c r="S27741" t="s">
        <v>33</v>
      </c>
      <c r="T27741">
        <v>3</v>
      </c>
    </row>
    <row r="27742" spans="1:20" x14ac:dyDescent="0.25">
      <c r="A27742">
        <v>140378</v>
      </c>
      <c r="B27742" t="s">
        <v>19</v>
      </c>
      <c r="C27742">
        <v>25</v>
      </c>
      <c r="D27742" t="s">
        <v>20</v>
      </c>
      <c r="E27742">
        <v>1</v>
      </c>
      <c r="F27742">
        <v>6.69</v>
      </c>
      <c r="G27742">
        <v>3</v>
      </c>
      <c r="H27742" t="s">
        <v>31</v>
      </c>
      <c r="I27742" t="s">
        <v>38</v>
      </c>
      <c r="J27742" t="s">
        <v>49</v>
      </c>
      <c r="K27742">
        <v>10</v>
      </c>
      <c r="L27742">
        <v>1</v>
      </c>
      <c r="M27742" t="s">
        <v>25</v>
      </c>
      <c r="N27742" t="s">
        <v>25</v>
      </c>
      <c r="O27742" t="s">
        <v>25</v>
      </c>
      <c r="P27742">
        <v>0</v>
      </c>
      <c r="Q27742">
        <v>0</v>
      </c>
      <c r="R27742">
        <v>0</v>
      </c>
      <c r="S27742" t="s">
        <v>30</v>
      </c>
      <c r="T27742">
        <v>1</v>
      </c>
    </row>
    <row r="27743" spans="1:20" x14ac:dyDescent="0.25">
      <c r="A27743">
        <v>140384</v>
      </c>
      <c r="B27743" t="s">
        <v>27</v>
      </c>
      <c r="C27743">
        <v>27</v>
      </c>
      <c r="D27743" t="s">
        <v>20</v>
      </c>
      <c r="E27743">
        <v>4</v>
      </c>
      <c r="F27743">
        <v>6.75</v>
      </c>
      <c r="G27743">
        <v>4</v>
      </c>
      <c r="H27743" t="s">
        <v>34</v>
      </c>
      <c r="I27743" t="s">
        <v>38</v>
      </c>
      <c r="J27743" t="s">
        <v>51</v>
      </c>
      <c r="K27743">
        <v>11</v>
      </c>
      <c r="L27743">
        <v>5</v>
      </c>
      <c r="M27743" t="s">
        <v>25</v>
      </c>
      <c r="N27743" t="s">
        <v>25</v>
      </c>
      <c r="O27743" t="s">
        <v>24</v>
      </c>
      <c r="P27743">
        <v>1</v>
      </c>
      <c r="Q27743">
        <v>0</v>
      </c>
      <c r="R27743">
        <v>0</v>
      </c>
      <c r="S27743" t="s">
        <v>30</v>
      </c>
      <c r="T27743">
        <v>3</v>
      </c>
    </row>
    <row r="27744" spans="1:20" x14ac:dyDescent="0.25">
      <c r="A27744">
        <v>140387</v>
      </c>
      <c r="B27744" t="s">
        <v>27</v>
      </c>
      <c r="C27744">
        <v>34</v>
      </c>
      <c r="D27744" t="s">
        <v>20</v>
      </c>
      <c r="E27744">
        <v>2</v>
      </c>
      <c r="F27744">
        <v>8.17</v>
      </c>
      <c r="G27744">
        <v>3</v>
      </c>
      <c r="H27744" t="s">
        <v>44</v>
      </c>
      <c r="I27744" t="s">
        <v>22</v>
      </c>
      <c r="J27744" t="s">
        <v>53</v>
      </c>
      <c r="K27744">
        <v>11</v>
      </c>
      <c r="L27744">
        <v>1</v>
      </c>
      <c r="M27744" t="s">
        <v>25</v>
      </c>
      <c r="N27744" t="s">
        <v>24</v>
      </c>
      <c r="O27744" t="s">
        <v>25</v>
      </c>
      <c r="P27744">
        <v>0</v>
      </c>
      <c r="Q27744">
        <v>0</v>
      </c>
      <c r="R27744">
        <v>1</v>
      </c>
      <c r="S27744" t="s">
        <v>26</v>
      </c>
      <c r="T27744">
        <v>4</v>
      </c>
    </row>
    <row r="27745" spans="1:20" x14ac:dyDescent="0.25">
      <c r="A27745">
        <v>140388</v>
      </c>
      <c r="B27745" t="s">
        <v>19</v>
      </c>
      <c r="C27745">
        <v>27</v>
      </c>
      <c r="D27745" t="s">
        <v>20</v>
      </c>
      <c r="E27745">
        <v>4</v>
      </c>
      <c r="F27745">
        <v>7.1</v>
      </c>
      <c r="G27745">
        <v>4</v>
      </c>
      <c r="H27745" t="s">
        <v>44</v>
      </c>
      <c r="I27745" t="s">
        <v>22</v>
      </c>
      <c r="J27745" t="s">
        <v>29</v>
      </c>
      <c r="K27745">
        <v>12</v>
      </c>
      <c r="L27745">
        <v>4</v>
      </c>
      <c r="M27745" t="s">
        <v>24</v>
      </c>
      <c r="N27745" t="s">
        <v>24</v>
      </c>
      <c r="O27745" t="s">
        <v>25</v>
      </c>
      <c r="P27745">
        <v>0</v>
      </c>
      <c r="Q27745">
        <v>1</v>
      </c>
      <c r="R27745">
        <v>1</v>
      </c>
      <c r="S27745" t="s">
        <v>30</v>
      </c>
      <c r="T27745">
        <v>4</v>
      </c>
    </row>
    <row r="27746" spans="1:20" x14ac:dyDescent="0.25">
      <c r="A27746">
        <v>140391</v>
      </c>
      <c r="B27746" t="s">
        <v>27</v>
      </c>
      <c r="C27746">
        <v>24</v>
      </c>
      <c r="D27746" t="s">
        <v>20</v>
      </c>
      <c r="E27746">
        <v>1</v>
      </c>
      <c r="F27746">
        <v>6.61</v>
      </c>
      <c r="G27746">
        <v>1</v>
      </c>
      <c r="H27746" t="s">
        <v>44</v>
      </c>
      <c r="I27746" t="s">
        <v>38</v>
      </c>
      <c r="J27746" t="s">
        <v>32</v>
      </c>
      <c r="K27746">
        <v>6</v>
      </c>
      <c r="L27746">
        <v>3</v>
      </c>
      <c r="M27746" t="s">
        <v>25</v>
      </c>
      <c r="N27746" t="s">
        <v>25</v>
      </c>
      <c r="O27746" t="s">
        <v>25</v>
      </c>
      <c r="P27746">
        <v>0</v>
      </c>
      <c r="Q27746">
        <v>0</v>
      </c>
      <c r="R27746">
        <v>0</v>
      </c>
      <c r="S27746" t="s">
        <v>30</v>
      </c>
      <c r="T27746">
        <v>4</v>
      </c>
    </row>
    <row r="27747" spans="1:20" x14ac:dyDescent="0.25">
      <c r="A27747">
        <v>140393</v>
      </c>
      <c r="B27747" t="s">
        <v>27</v>
      </c>
      <c r="C27747">
        <v>25</v>
      </c>
      <c r="D27747" t="s">
        <v>20</v>
      </c>
      <c r="E27747">
        <v>3</v>
      </c>
      <c r="F27747">
        <v>5.79</v>
      </c>
      <c r="G27747">
        <v>1</v>
      </c>
      <c r="H27747" t="s">
        <v>44</v>
      </c>
      <c r="I27747" t="s">
        <v>38</v>
      </c>
      <c r="J27747" t="s">
        <v>56</v>
      </c>
      <c r="K27747">
        <v>3</v>
      </c>
      <c r="L27747">
        <v>5</v>
      </c>
      <c r="M27747" t="s">
        <v>24</v>
      </c>
      <c r="N27747" t="s">
        <v>25</v>
      </c>
      <c r="O27747" t="s">
        <v>24</v>
      </c>
      <c r="P27747">
        <v>1</v>
      </c>
      <c r="Q27747">
        <v>1</v>
      </c>
      <c r="R27747">
        <v>0</v>
      </c>
      <c r="S27747" t="s">
        <v>30</v>
      </c>
      <c r="T27747">
        <v>4</v>
      </c>
    </row>
    <row r="27748" spans="1:20" x14ac:dyDescent="0.25">
      <c r="A27748">
        <v>140395</v>
      </c>
      <c r="B27748" t="s">
        <v>19</v>
      </c>
      <c r="C27748">
        <v>19</v>
      </c>
      <c r="D27748" t="s">
        <v>20</v>
      </c>
      <c r="E27748">
        <v>3</v>
      </c>
      <c r="F27748">
        <v>7.64</v>
      </c>
      <c r="G27748">
        <v>4</v>
      </c>
      <c r="H27748" t="s">
        <v>21</v>
      </c>
      <c r="I27748" t="s">
        <v>38</v>
      </c>
      <c r="J27748" t="s">
        <v>39</v>
      </c>
      <c r="K27748">
        <v>10</v>
      </c>
      <c r="L27748">
        <v>5</v>
      </c>
      <c r="M27748" t="s">
        <v>24</v>
      </c>
      <c r="N27748" t="s">
        <v>25</v>
      </c>
      <c r="O27748" t="s">
        <v>24</v>
      </c>
      <c r="P27748">
        <v>1</v>
      </c>
      <c r="Q27748">
        <v>1</v>
      </c>
      <c r="R27748">
        <v>0</v>
      </c>
      <c r="S27748" t="s">
        <v>43</v>
      </c>
      <c r="T27748">
        <v>2</v>
      </c>
    </row>
    <row r="27749" spans="1:20" x14ac:dyDescent="0.25">
      <c r="A27749">
        <v>140400</v>
      </c>
      <c r="B27749" t="s">
        <v>19</v>
      </c>
      <c r="C27749">
        <v>23</v>
      </c>
      <c r="D27749" t="s">
        <v>20</v>
      </c>
      <c r="E27749">
        <v>2</v>
      </c>
      <c r="F27749">
        <v>9.2100000000000009</v>
      </c>
      <c r="G27749">
        <v>3</v>
      </c>
      <c r="H27749" t="s">
        <v>34</v>
      </c>
      <c r="I27749" t="s">
        <v>28</v>
      </c>
      <c r="J27749" t="s">
        <v>50</v>
      </c>
      <c r="K27749">
        <v>6</v>
      </c>
      <c r="L27749">
        <v>2</v>
      </c>
      <c r="M27749" t="s">
        <v>25</v>
      </c>
      <c r="N27749" t="s">
        <v>25</v>
      </c>
      <c r="O27749" t="s">
        <v>25</v>
      </c>
      <c r="P27749">
        <v>0</v>
      </c>
      <c r="Q27749">
        <v>0</v>
      </c>
      <c r="R27749">
        <v>0</v>
      </c>
      <c r="S27749" t="s">
        <v>30</v>
      </c>
      <c r="T27749">
        <v>3</v>
      </c>
    </row>
    <row r="27750" spans="1:20" x14ac:dyDescent="0.25">
      <c r="A27750">
        <v>140401</v>
      </c>
      <c r="B27750" t="s">
        <v>19</v>
      </c>
      <c r="C27750">
        <v>23</v>
      </c>
      <c r="D27750" t="s">
        <v>20</v>
      </c>
      <c r="E27750">
        <v>2</v>
      </c>
      <c r="F27750">
        <v>6.78</v>
      </c>
      <c r="G27750">
        <v>5</v>
      </c>
      <c r="H27750" t="s">
        <v>21</v>
      </c>
      <c r="I27750" t="s">
        <v>28</v>
      </c>
      <c r="J27750" t="s">
        <v>55</v>
      </c>
      <c r="K27750">
        <v>6</v>
      </c>
      <c r="L27750">
        <v>1</v>
      </c>
      <c r="M27750" t="s">
        <v>24</v>
      </c>
      <c r="N27750" t="s">
        <v>24</v>
      </c>
      <c r="O27750" t="s">
        <v>25</v>
      </c>
      <c r="P27750">
        <v>0</v>
      </c>
      <c r="Q27750">
        <v>1</v>
      </c>
      <c r="R27750">
        <v>1</v>
      </c>
      <c r="S27750" t="s">
        <v>30</v>
      </c>
      <c r="T27750">
        <v>2</v>
      </c>
    </row>
    <row r="27751" spans="1:20" x14ac:dyDescent="0.25">
      <c r="A27751">
        <v>140409</v>
      </c>
      <c r="B27751" t="s">
        <v>19</v>
      </c>
      <c r="C27751">
        <v>28</v>
      </c>
      <c r="D27751" t="s">
        <v>20</v>
      </c>
      <c r="E27751">
        <v>1</v>
      </c>
      <c r="F27751">
        <v>8.9499999999999993</v>
      </c>
      <c r="G27751">
        <v>1</v>
      </c>
      <c r="H27751" t="s">
        <v>34</v>
      </c>
      <c r="I27751" t="s">
        <v>38</v>
      </c>
      <c r="J27751" t="s">
        <v>58</v>
      </c>
      <c r="K27751">
        <v>6</v>
      </c>
      <c r="L27751">
        <v>3</v>
      </c>
      <c r="M27751" t="s">
        <v>24</v>
      </c>
      <c r="N27751" t="s">
        <v>25</v>
      </c>
      <c r="O27751" t="s">
        <v>24</v>
      </c>
      <c r="P27751">
        <v>1</v>
      </c>
      <c r="Q27751">
        <v>1</v>
      </c>
      <c r="R27751">
        <v>0</v>
      </c>
      <c r="S27751" t="s">
        <v>33</v>
      </c>
      <c r="T27751">
        <v>3</v>
      </c>
    </row>
    <row r="27752" spans="1:20" x14ac:dyDescent="0.25">
      <c r="A27752">
        <v>140413</v>
      </c>
      <c r="B27752" t="s">
        <v>27</v>
      </c>
      <c r="C27752">
        <v>21</v>
      </c>
      <c r="D27752" t="s">
        <v>20</v>
      </c>
      <c r="E27752">
        <v>1</v>
      </c>
      <c r="F27752">
        <v>7.39</v>
      </c>
      <c r="G27752">
        <v>2</v>
      </c>
      <c r="H27752" t="s">
        <v>31</v>
      </c>
      <c r="I27752" t="s">
        <v>38</v>
      </c>
      <c r="J27752" t="s">
        <v>39</v>
      </c>
      <c r="K27752">
        <v>12</v>
      </c>
      <c r="L27752">
        <v>4</v>
      </c>
      <c r="M27752" t="s">
        <v>24</v>
      </c>
      <c r="N27752" t="s">
        <v>25</v>
      </c>
      <c r="O27752" t="s">
        <v>24</v>
      </c>
      <c r="P27752">
        <v>1</v>
      </c>
      <c r="Q27752">
        <v>1</v>
      </c>
      <c r="R27752">
        <v>0</v>
      </c>
      <c r="S27752" t="s">
        <v>43</v>
      </c>
      <c r="T27752">
        <v>1</v>
      </c>
    </row>
    <row r="27753" spans="1:20" x14ac:dyDescent="0.25">
      <c r="A27753">
        <v>140430</v>
      </c>
      <c r="B27753" t="s">
        <v>19</v>
      </c>
      <c r="C27753">
        <v>32</v>
      </c>
      <c r="D27753" t="s">
        <v>20</v>
      </c>
      <c r="E27753">
        <v>2</v>
      </c>
      <c r="F27753">
        <v>6</v>
      </c>
      <c r="G27753">
        <v>5</v>
      </c>
      <c r="H27753" t="s">
        <v>21</v>
      </c>
      <c r="I27753" t="s">
        <v>22</v>
      </c>
      <c r="J27753" t="s">
        <v>53</v>
      </c>
      <c r="K27753">
        <v>7</v>
      </c>
      <c r="L27753">
        <v>3</v>
      </c>
      <c r="M27753" t="s">
        <v>25</v>
      </c>
      <c r="N27753" t="s">
        <v>24</v>
      </c>
      <c r="O27753" t="s">
        <v>25</v>
      </c>
      <c r="P27753">
        <v>0</v>
      </c>
      <c r="Q27753">
        <v>0</v>
      </c>
      <c r="R27753">
        <v>1</v>
      </c>
      <c r="S27753" t="s">
        <v>33</v>
      </c>
      <c r="T27753">
        <v>2</v>
      </c>
    </row>
    <row r="27754" spans="1:20" x14ac:dyDescent="0.25">
      <c r="A27754">
        <v>140438</v>
      </c>
      <c r="B27754" t="s">
        <v>27</v>
      </c>
      <c r="C27754">
        <v>18</v>
      </c>
      <c r="D27754" t="s">
        <v>20</v>
      </c>
      <c r="E27754">
        <v>3</v>
      </c>
      <c r="F27754">
        <v>8.24</v>
      </c>
      <c r="G27754">
        <v>4</v>
      </c>
      <c r="H27754" t="s">
        <v>21</v>
      </c>
      <c r="I27754" t="s">
        <v>22</v>
      </c>
      <c r="J27754" t="s">
        <v>39</v>
      </c>
      <c r="K27754">
        <v>6</v>
      </c>
      <c r="L27754">
        <v>5</v>
      </c>
      <c r="M27754" t="s">
        <v>25</v>
      </c>
      <c r="N27754" t="s">
        <v>24</v>
      </c>
      <c r="O27754" t="s">
        <v>24</v>
      </c>
      <c r="P27754">
        <v>1</v>
      </c>
      <c r="Q27754">
        <v>0</v>
      </c>
      <c r="R27754">
        <v>1</v>
      </c>
      <c r="S27754" t="s">
        <v>43</v>
      </c>
      <c r="T27754">
        <v>2</v>
      </c>
    </row>
    <row r="27755" spans="1:20" x14ac:dyDescent="0.25">
      <c r="A27755">
        <v>140439</v>
      </c>
      <c r="B27755" t="s">
        <v>27</v>
      </c>
      <c r="C27755">
        <v>31</v>
      </c>
      <c r="D27755" t="s">
        <v>20</v>
      </c>
      <c r="E27755">
        <v>3</v>
      </c>
      <c r="F27755">
        <v>5.76</v>
      </c>
      <c r="G27755">
        <v>5</v>
      </c>
      <c r="H27755" t="s">
        <v>34</v>
      </c>
      <c r="I27755" t="s">
        <v>22</v>
      </c>
      <c r="J27755" t="s">
        <v>56</v>
      </c>
      <c r="K27755">
        <v>0</v>
      </c>
      <c r="L27755">
        <v>4</v>
      </c>
      <c r="M27755" t="s">
        <v>24</v>
      </c>
      <c r="N27755" t="s">
        <v>24</v>
      </c>
      <c r="O27755" t="s">
        <v>24</v>
      </c>
      <c r="P27755">
        <v>1</v>
      </c>
      <c r="Q27755">
        <v>1</v>
      </c>
      <c r="R27755">
        <v>1</v>
      </c>
      <c r="S27755" t="s">
        <v>33</v>
      </c>
      <c r="T27755">
        <v>3</v>
      </c>
    </row>
    <row r="27756" spans="1:20" x14ac:dyDescent="0.25">
      <c r="A27756">
        <v>140444</v>
      </c>
      <c r="B27756" t="s">
        <v>27</v>
      </c>
      <c r="C27756">
        <v>33</v>
      </c>
      <c r="D27756" t="s">
        <v>20</v>
      </c>
      <c r="E27756">
        <v>4</v>
      </c>
      <c r="F27756">
        <v>8.5500000000000007</v>
      </c>
      <c r="G27756">
        <v>3</v>
      </c>
      <c r="H27756" t="s">
        <v>21</v>
      </c>
      <c r="I27756" t="s">
        <v>38</v>
      </c>
      <c r="J27756" t="s">
        <v>37</v>
      </c>
      <c r="K27756">
        <v>1</v>
      </c>
      <c r="L27756">
        <v>1</v>
      </c>
      <c r="M27756" t="s">
        <v>24</v>
      </c>
      <c r="N27756" t="s">
        <v>25</v>
      </c>
      <c r="O27756" t="s">
        <v>24</v>
      </c>
      <c r="P27756">
        <v>1</v>
      </c>
      <c r="Q27756">
        <v>1</v>
      </c>
      <c r="R27756">
        <v>0</v>
      </c>
      <c r="S27756" t="s">
        <v>26</v>
      </c>
      <c r="T27756">
        <v>2</v>
      </c>
    </row>
    <row r="27757" spans="1:20" x14ac:dyDescent="0.25">
      <c r="A27757">
        <v>140448</v>
      </c>
      <c r="B27757" t="s">
        <v>19</v>
      </c>
      <c r="C27757">
        <v>22</v>
      </c>
      <c r="D27757" t="s">
        <v>20</v>
      </c>
      <c r="E27757">
        <v>5</v>
      </c>
      <c r="F27757">
        <v>7.21</v>
      </c>
      <c r="G27757">
        <v>2</v>
      </c>
      <c r="H27757" t="s">
        <v>31</v>
      </c>
      <c r="I27757" t="s">
        <v>38</v>
      </c>
      <c r="J27757" t="s">
        <v>58</v>
      </c>
      <c r="K27757">
        <v>8</v>
      </c>
      <c r="L27757">
        <v>5</v>
      </c>
      <c r="M27757" t="s">
        <v>25</v>
      </c>
      <c r="N27757" t="s">
        <v>25</v>
      </c>
      <c r="O27757" t="s">
        <v>25</v>
      </c>
      <c r="P27757">
        <v>0</v>
      </c>
      <c r="Q27757">
        <v>0</v>
      </c>
      <c r="R27757">
        <v>0</v>
      </c>
      <c r="S27757" t="s">
        <v>43</v>
      </c>
      <c r="T27757">
        <v>1</v>
      </c>
    </row>
    <row r="27758" spans="1:20" x14ac:dyDescent="0.25">
      <c r="A27758">
        <v>140453</v>
      </c>
      <c r="B27758" t="s">
        <v>27</v>
      </c>
      <c r="C27758">
        <v>21</v>
      </c>
      <c r="D27758" t="s">
        <v>20</v>
      </c>
      <c r="E27758">
        <v>2</v>
      </c>
      <c r="F27758">
        <v>5.79</v>
      </c>
      <c r="G27758">
        <v>4</v>
      </c>
      <c r="H27758" t="s">
        <v>34</v>
      </c>
      <c r="I27758" t="s">
        <v>38</v>
      </c>
      <c r="J27758" t="s">
        <v>51</v>
      </c>
      <c r="K27758">
        <v>3</v>
      </c>
      <c r="L27758">
        <v>1</v>
      </c>
      <c r="M27758" t="s">
        <v>25</v>
      </c>
      <c r="N27758" t="s">
        <v>25</v>
      </c>
      <c r="O27758" t="s">
        <v>25</v>
      </c>
      <c r="P27758">
        <v>0</v>
      </c>
      <c r="Q27758">
        <v>0</v>
      </c>
      <c r="R27758">
        <v>0</v>
      </c>
      <c r="S27758" t="s">
        <v>43</v>
      </c>
      <c r="T27758">
        <v>3</v>
      </c>
    </row>
    <row r="27759" spans="1:20" x14ac:dyDescent="0.25">
      <c r="A27759">
        <v>140456</v>
      </c>
      <c r="B27759" t="s">
        <v>19</v>
      </c>
      <c r="C27759">
        <v>32</v>
      </c>
      <c r="D27759" t="s">
        <v>20</v>
      </c>
      <c r="E27759">
        <v>3</v>
      </c>
      <c r="F27759">
        <v>9.9600000000000009</v>
      </c>
      <c r="G27759">
        <v>3</v>
      </c>
      <c r="H27759" t="s">
        <v>34</v>
      </c>
      <c r="I27759" t="s">
        <v>38</v>
      </c>
      <c r="J27759" t="s">
        <v>32</v>
      </c>
      <c r="K27759">
        <v>10</v>
      </c>
      <c r="L27759">
        <v>3</v>
      </c>
      <c r="M27759" t="s">
        <v>24</v>
      </c>
      <c r="N27759" t="s">
        <v>25</v>
      </c>
      <c r="O27759" t="s">
        <v>24</v>
      </c>
      <c r="P27759">
        <v>1</v>
      </c>
      <c r="Q27759">
        <v>1</v>
      </c>
      <c r="R27759">
        <v>0</v>
      </c>
      <c r="S27759" t="s">
        <v>33</v>
      </c>
      <c r="T27759">
        <v>3</v>
      </c>
    </row>
    <row r="27760" spans="1:20" x14ac:dyDescent="0.25">
      <c r="A27760">
        <v>140459</v>
      </c>
      <c r="B27760" t="s">
        <v>19</v>
      </c>
      <c r="C27760">
        <v>31</v>
      </c>
      <c r="D27760" t="s">
        <v>20</v>
      </c>
      <c r="E27760">
        <v>3</v>
      </c>
      <c r="F27760">
        <v>8.5500000000000007</v>
      </c>
      <c r="G27760">
        <v>5</v>
      </c>
      <c r="H27760" t="s">
        <v>31</v>
      </c>
      <c r="I27760" t="s">
        <v>38</v>
      </c>
      <c r="J27760" t="s">
        <v>55</v>
      </c>
      <c r="K27760">
        <v>2</v>
      </c>
      <c r="L27760">
        <v>5</v>
      </c>
      <c r="M27760" t="s">
        <v>24</v>
      </c>
      <c r="N27760" t="s">
        <v>25</v>
      </c>
      <c r="O27760" t="s">
        <v>24</v>
      </c>
      <c r="P27760">
        <v>1</v>
      </c>
      <c r="Q27760">
        <v>1</v>
      </c>
      <c r="R27760">
        <v>0</v>
      </c>
      <c r="S27760" t="s">
        <v>33</v>
      </c>
      <c r="T27760">
        <v>1</v>
      </c>
    </row>
    <row r="27761" spans="1:20" x14ac:dyDescent="0.25">
      <c r="A27761">
        <v>140486</v>
      </c>
      <c r="B27761" t="s">
        <v>19</v>
      </c>
      <c r="C27761">
        <v>34</v>
      </c>
      <c r="D27761" t="s">
        <v>20</v>
      </c>
      <c r="E27761">
        <v>4</v>
      </c>
      <c r="F27761">
        <v>7.02</v>
      </c>
      <c r="G27761">
        <v>4</v>
      </c>
      <c r="H27761" t="s">
        <v>21</v>
      </c>
      <c r="I27761" t="s">
        <v>38</v>
      </c>
      <c r="J27761" t="s">
        <v>58</v>
      </c>
      <c r="K27761">
        <v>10</v>
      </c>
      <c r="L27761">
        <v>3</v>
      </c>
      <c r="M27761" t="s">
        <v>24</v>
      </c>
      <c r="N27761" t="s">
        <v>25</v>
      </c>
      <c r="O27761" t="s">
        <v>24</v>
      </c>
      <c r="P27761">
        <v>1</v>
      </c>
      <c r="Q27761">
        <v>1</v>
      </c>
      <c r="R27761">
        <v>0</v>
      </c>
      <c r="S27761" t="s">
        <v>26</v>
      </c>
      <c r="T27761">
        <v>2</v>
      </c>
    </row>
    <row r="27762" spans="1:20" x14ac:dyDescent="0.25">
      <c r="A27762">
        <v>140503</v>
      </c>
      <c r="B27762" t="s">
        <v>19</v>
      </c>
      <c r="C27762">
        <v>22</v>
      </c>
      <c r="D27762" t="s">
        <v>20</v>
      </c>
      <c r="E27762">
        <v>2</v>
      </c>
      <c r="F27762">
        <v>5.77</v>
      </c>
      <c r="G27762">
        <v>1</v>
      </c>
      <c r="H27762" t="s">
        <v>21</v>
      </c>
      <c r="I27762" t="s">
        <v>38</v>
      </c>
      <c r="J27762" t="s">
        <v>36</v>
      </c>
      <c r="K27762">
        <v>10</v>
      </c>
      <c r="L27762">
        <v>1</v>
      </c>
      <c r="M27762" t="s">
        <v>25</v>
      </c>
      <c r="N27762" t="s">
        <v>25</v>
      </c>
      <c r="O27762" t="s">
        <v>25</v>
      </c>
      <c r="P27762">
        <v>0</v>
      </c>
      <c r="Q27762">
        <v>0</v>
      </c>
      <c r="R27762">
        <v>0</v>
      </c>
      <c r="S27762" t="s">
        <v>43</v>
      </c>
      <c r="T27762">
        <v>2</v>
      </c>
    </row>
    <row r="27763" spans="1:20" x14ac:dyDescent="0.25">
      <c r="A27763">
        <v>140504</v>
      </c>
      <c r="B27763" t="s">
        <v>19</v>
      </c>
      <c r="C27763">
        <v>18</v>
      </c>
      <c r="D27763" t="s">
        <v>20</v>
      </c>
      <c r="E27763">
        <v>3</v>
      </c>
      <c r="F27763">
        <v>7.88</v>
      </c>
      <c r="G27763">
        <v>4</v>
      </c>
      <c r="H27763" t="s">
        <v>34</v>
      </c>
      <c r="I27763" t="s">
        <v>22</v>
      </c>
      <c r="J27763" t="s">
        <v>39</v>
      </c>
      <c r="K27763">
        <v>10</v>
      </c>
      <c r="L27763">
        <v>3</v>
      </c>
      <c r="M27763" t="s">
        <v>24</v>
      </c>
      <c r="N27763" t="s">
        <v>25</v>
      </c>
      <c r="O27763" t="s">
        <v>24</v>
      </c>
      <c r="P27763">
        <v>1</v>
      </c>
      <c r="Q27763">
        <v>1</v>
      </c>
      <c r="R27763">
        <v>0</v>
      </c>
      <c r="S27763" t="s">
        <v>43</v>
      </c>
      <c r="T27763">
        <v>3</v>
      </c>
    </row>
    <row r="27764" spans="1:20" x14ac:dyDescent="0.25">
      <c r="A27764">
        <v>140507</v>
      </c>
      <c r="B27764" t="s">
        <v>27</v>
      </c>
      <c r="C27764">
        <v>33</v>
      </c>
      <c r="D27764" t="s">
        <v>20</v>
      </c>
      <c r="E27764">
        <v>5</v>
      </c>
      <c r="F27764">
        <v>5.86</v>
      </c>
      <c r="G27764">
        <v>3</v>
      </c>
      <c r="H27764" t="s">
        <v>31</v>
      </c>
      <c r="I27764" t="s">
        <v>38</v>
      </c>
      <c r="J27764" t="s">
        <v>35</v>
      </c>
      <c r="K27764">
        <v>12</v>
      </c>
      <c r="L27764">
        <v>5</v>
      </c>
      <c r="M27764" t="s">
        <v>24</v>
      </c>
      <c r="N27764" t="s">
        <v>24</v>
      </c>
      <c r="O27764" t="s">
        <v>24</v>
      </c>
      <c r="P27764">
        <v>1</v>
      </c>
      <c r="Q27764">
        <v>1</v>
      </c>
      <c r="R27764">
        <v>1</v>
      </c>
      <c r="S27764" t="s">
        <v>26</v>
      </c>
      <c r="T27764">
        <v>1</v>
      </c>
    </row>
    <row r="27765" spans="1:20" x14ac:dyDescent="0.25">
      <c r="A27765">
        <v>140512</v>
      </c>
      <c r="B27765" t="s">
        <v>19</v>
      </c>
      <c r="C27765">
        <v>30</v>
      </c>
      <c r="D27765" t="s">
        <v>20</v>
      </c>
      <c r="E27765">
        <v>5</v>
      </c>
      <c r="F27765">
        <v>9.7100000000000009</v>
      </c>
      <c r="G27765">
        <v>2</v>
      </c>
      <c r="H27765" t="s">
        <v>34</v>
      </c>
      <c r="I27765" t="s">
        <v>38</v>
      </c>
      <c r="J27765" t="s">
        <v>45</v>
      </c>
      <c r="K27765">
        <v>9</v>
      </c>
      <c r="L27765">
        <v>5</v>
      </c>
      <c r="M27765" t="s">
        <v>24</v>
      </c>
      <c r="N27765" t="s">
        <v>25</v>
      </c>
      <c r="O27765" t="s">
        <v>24</v>
      </c>
      <c r="P27765">
        <v>1</v>
      </c>
      <c r="Q27765">
        <v>1</v>
      </c>
      <c r="R27765">
        <v>0</v>
      </c>
      <c r="S27765" t="s">
        <v>33</v>
      </c>
      <c r="T27765">
        <v>3</v>
      </c>
    </row>
    <row r="27766" spans="1:20" x14ac:dyDescent="0.25">
      <c r="A27766">
        <v>140513</v>
      </c>
      <c r="B27766" t="s">
        <v>27</v>
      </c>
      <c r="C27766">
        <v>25</v>
      </c>
      <c r="D27766" t="s">
        <v>20</v>
      </c>
      <c r="E27766">
        <v>2</v>
      </c>
      <c r="F27766">
        <v>8.6999999999999993</v>
      </c>
      <c r="G27766">
        <v>5</v>
      </c>
      <c r="H27766" t="s">
        <v>21</v>
      </c>
      <c r="I27766" t="s">
        <v>22</v>
      </c>
      <c r="J27766" t="s">
        <v>40</v>
      </c>
      <c r="K27766">
        <v>1</v>
      </c>
      <c r="L27766">
        <v>4</v>
      </c>
      <c r="M27766" t="s">
        <v>24</v>
      </c>
      <c r="N27766" t="s">
        <v>24</v>
      </c>
      <c r="O27766" t="s">
        <v>25</v>
      </c>
      <c r="P27766">
        <v>0</v>
      </c>
      <c r="Q27766">
        <v>1</v>
      </c>
      <c r="R27766">
        <v>1</v>
      </c>
      <c r="S27766" t="s">
        <v>30</v>
      </c>
      <c r="T27766">
        <v>2</v>
      </c>
    </row>
    <row r="27767" spans="1:20" x14ac:dyDescent="0.25">
      <c r="A27767">
        <v>140517</v>
      </c>
      <c r="B27767" t="s">
        <v>19</v>
      </c>
      <c r="C27767">
        <v>26</v>
      </c>
      <c r="D27767" t="s">
        <v>20</v>
      </c>
      <c r="E27767">
        <v>1</v>
      </c>
      <c r="F27767">
        <v>7.46</v>
      </c>
      <c r="G27767">
        <v>3</v>
      </c>
      <c r="H27767" t="s">
        <v>21</v>
      </c>
      <c r="I27767" t="s">
        <v>38</v>
      </c>
      <c r="J27767" t="s">
        <v>49</v>
      </c>
      <c r="K27767">
        <v>12</v>
      </c>
      <c r="L27767">
        <v>2</v>
      </c>
      <c r="M27767" t="s">
        <v>25</v>
      </c>
      <c r="N27767" t="s">
        <v>25</v>
      </c>
      <c r="O27767" t="s">
        <v>25</v>
      </c>
      <c r="P27767">
        <v>0</v>
      </c>
      <c r="Q27767">
        <v>0</v>
      </c>
      <c r="R27767">
        <v>0</v>
      </c>
      <c r="S27767" t="s">
        <v>30</v>
      </c>
      <c r="T27767">
        <v>2</v>
      </c>
    </row>
    <row r="27768" spans="1:20" x14ac:dyDescent="0.25">
      <c r="A27768">
        <v>140518</v>
      </c>
      <c r="B27768" t="s">
        <v>19</v>
      </c>
      <c r="C27768">
        <v>34</v>
      </c>
      <c r="D27768" t="s">
        <v>20</v>
      </c>
      <c r="E27768">
        <v>4</v>
      </c>
      <c r="F27768">
        <v>5.12</v>
      </c>
      <c r="G27768">
        <v>5</v>
      </c>
      <c r="H27768" t="s">
        <v>34</v>
      </c>
      <c r="I27768" t="s">
        <v>22</v>
      </c>
      <c r="J27768" t="s">
        <v>52</v>
      </c>
      <c r="K27768">
        <v>4</v>
      </c>
      <c r="L27768">
        <v>4</v>
      </c>
      <c r="M27768" t="s">
        <v>24</v>
      </c>
      <c r="N27768" t="s">
        <v>24</v>
      </c>
      <c r="O27768" t="s">
        <v>25</v>
      </c>
      <c r="P27768">
        <v>0</v>
      </c>
      <c r="Q27768">
        <v>1</v>
      </c>
      <c r="R27768">
        <v>1</v>
      </c>
      <c r="S27768" t="s">
        <v>26</v>
      </c>
      <c r="T27768">
        <v>3</v>
      </c>
    </row>
    <row r="27769" spans="1:20" x14ac:dyDescent="0.25">
      <c r="A27769">
        <v>140530</v>
      </c>
      <c r="B27769" t="s">
        <v>27</v>
      </c>
      <c r="C27769">
        <v>19</v>
      </c>
      <c r="D27769" t="s">
        <v>20</v>
      </c>
      <c r="E27769">
        <v>3</v>
      </c>
      <c r="F27769">
        <v>9.93</v>
      </c>
      <c r="G27769">
        <v>3</v>
      </c>
      <c r="H27769" t="s">
        <v>34</v>
      </c>
      <c r="I27769" t="s">
        <v>38</v>
      </c>
      <c r="J27769" t="s">
        <v>39</v>
      </c>
      <c r="K27769">
        <v>4</v>
      </c>
      <c r="L27769">
        <v>5</v>
      </c>
      <c r="M27769" t="s">
        <v>24</v>
      </c>
      <c r="N27769" t="s">
        <v>25</v>
      </c>
      <c r="O27769" t="s">
        <v>24</v>
      </c>
      <c r="P27769">
        <v>1</v>
      </c>
      <c r="Q27769">
        <v>1</v>
      </c>
      <c r="R27769">
        <v>0</v>
      </c>
      <c r="S27769" t="s">
        <v>43</v>
      </c>
      <c r="T27769">
        <v>3</v>
      </c>
    </row>
    <row r="27770" spans="1:20" x14ac:dyDescent="0.25">
      <c r="A27770">
        <v>140531</v>
      </c>
      <c r="B27770" t="s">
        <v>27</v>
      </c>
      <c r="C27770">
        <v>23</v>
      </c>
      <c r="D27770" t="s">
        <v>20</v>
      </c>
      <c r="E27770">
        <v>3</v>
      </c>
      <c r="F27770">
        <v>5.38</v>
      </c>
      <c r="G27770">
        <v>4</v>
      </c>
      <c r="H27770" t="s">
        <v>34</v>
      </c>
      <c r="I27770" t="s">
        <v>38</v>
      </c>
      <c r="J27770" t="s">
        <v>29</v>
      </c>
      <c r="K27770">
        <v>12</v>
      </c>
      <c r="L27770">
        <v>4</v>
      </c>
      <c r="M27770" t="s">
        <v>24</v>
      </c>
      <c r="N27770" t="s">
        <v>25</v>
      </c>
      <c r="O27770" t="s">
        <v>24</v>
      </c>
      <c r="P27770">
        <v>1</v>
      </c>
      <c r="Q27770">
        <v>1</v>
      </c>
      <c r="R27770">
        <v>0</v>
      </c>
      <c r="S27770" t="s">
        <v>30</v>
      </c>
      <c r="T27770">
        <v>3</v>
      </c>
    </row>
    <row r="27771" spans="1:20" x14ac:dyDescent="0.25">
      <c r="A27771">
        <v>140536</v>
      </c>
      <c r="B27771" t="s">
        <v>19</v>
      </c>
      <c r="C27771">
        <v>33</v>
      </c>
      <c r="D27771" t="s">
        <v>20</v>
      </c>
      <c r="E27771">
        <v>1</v>
      </c>
      <c r="F27771">
        <v>7.39</v>
      </c>
      <c r="G27771">
        <v>4</v>
      </c>
      <c r="H27771" t="s">
        <v>34</v>
      </c>
      <c r="I27771" t="s">
        <v>38</v>
      </c>
      <c r="J27771" t="s">
        <v>47</v>
      </c>
      <c r="K27771">
        <v>12</v>
      </c>
      <c r="L27771">
        <v>2</v>
      </c>
      <c r="M27771" t="s">
        <v>25</v>
      </c>
      <c r="N27771" t="s">
        <v>25</v>
      </c>
      <c r="O27771" t="s">
        <v>25</v>
      </c>
      <c r="P27771">
        <v>0</v>
      </c>
      <c r="Q27771">
        <v>0</v>
      </c>
      <c r="R27771">
        <v>0</v>
      </c>
      <c r="S27771" t="s">
        <v>26</v>
      </c>
      <c r="T27771">
        <v>3</v>
      </c>
    </row>
    <row r="27772" spans="1:20" x14ac:dyDescent="0.25">
      <c r="A27772">
        <v>140545</v>
      </c>
      <c r="B27772" t="s">
        <v>19</v>
      </c>
      <c r="C27772">
        <v>19</v>
      </c>
      <c r="D27772" t="s">
        <v>20</v>
      </c>
      <c r="E27772">
        <v>2</v>
      </c>
      <c r="F27772">
        <v>6.33</v>
      </c>
      <c r="G27772">
        <v>5</v>
      </c>
      <c r="H27772" t="s">
        <v>44</v>
      </c>
      <c r="I27772" t="s">
        <v>22</v>
      </c>
      <c r="J27772" t="s">
        <v>39</v>
      </c>
      <c r="K27772">
        <v>12</v>
      </c>
      <c r="L27772">
        <v>2</v>
      </c>
      <c r="M27772" t="s">
        <v>24</v>
      </c>
      <c r="N27772" t="s">
        <v>24</v>
      </c>
      <c r="O27772" t="s">
        <v>25</v>
      </c>
      <c r="P27772">
        <v>0</v>
      </c>
      <c r="Q27772">
        <v>1</v>
      </c>
      <c r="R27772">
        <v>1</v>
      </c>
      <c r="S27772" t="s">
        <v>43</v>
      </c>
      <c r="T27772">
        <v>4</v>
      </c>
    </row>
    <row r="27773" spans="1:20" x14ac:dyDescent="0.25">
      <c r="A27773">
        <v>140547</v>
      </c>
      <c r="B27773" t="s">
        <v>19</v>
      </c>
      <c r="C27773">
        <v>27</v>
      </c>
      <c r="D27773" t="s">
        <v>20</v>
      </c>
      <c r="E27773">
        <v>4</v>
      </c>
      <c r="F27773">
        <v>9.8800000000000008</v>
      </c>
      <c r="G27773">
        <v>3</v>
      </c>
      <c r="H27773" t="s">
        <v>34</v>
      </c>
      <c r="I27773" t="s">
        <v>38</v>
      </c>
      <c r="J27773" t="s">
        <v>51</v>
      </c>
      <c r="K27773">
        <v>12</v>
      </c>
      <c r="L27773">
        <v>2</v>
      </c>
      <c r="M27773" t="s">
        <v>24</v>
      </c>
      <c r="N27773" t="s">
        <v>24</v>
      </c>
      <c r="O27773" t="s">
        <v>24</v>
      </c>
      <c r="P27773">
        <v>1</v>
      </c>
      <c r="Q27773">
        <v>1</v>
      </c>
      <c r="R27773">
        <v>1</v>
      </c>
      <c r="S27773" t="s">
        <v>30</v>
      </c>
      <c r="T27773">
        <v>3</v>
      </c>
    </row>
    <row r="27774" spans="1:20" x14ac:dyDescent="0.25">
      <c r="A27774">
        <v>140548</v>
      </c>
      <c r="B27774" t="s">
        <v>19</v>
      </c>
      <c r="C27774">
        <v>21</v>
      </c>
      <c r="D27774" t="s">
        <v>20</v>
      </c>
      <c r="E27774">
        <v>1</v>
      </c>
      <c r="F27774">
        <v>9.2100000000000009</v>
      </c>
      <c r="G27774">
        <v>3</v>
      </c>
      <c r="H27774" t="s">
        <v>44</v>
      </c>
      <c r="I27774" t="s">
        <v>38</v>
      </c>
      <c r="J27774" t="s">
        <v>55</v>
      </c>
      <c r="K27774">
        <v>10</v>
      </c>
      <c r="L27774">
        <v>3</v>
      </c>
      <c r="M27774" t="s">
        <v>25</v>
      </c>
      <c r="N27774" t="s">
        <v>25</v>
      </c>
      <c r="O27774" t="s">
        <v>25</v>
      </c>
      <c r="P27774">
        <v>0</v>
      </c>
      <c r="Q27774">
        <v>0</v>
      </c>
      <c r="R27774">
        <v>0</v>
      </c>
      <c r="S27774" t="s">
        <v>43</v>
      </c>
      <c r="T27774">
        <v>4</v>
      </c>
    </row>
    <row r="27775" spans="1:20" x14ac:dyDescent="0.25">
      <c r="A27775">
        <v>140558</v>
      </c>
      <c r="B27775" t="s">
        <v>19</v>
      </c>
      <c r="C27775">
        <v>24</v>
      </c>
      <c r="D27775" t="s">
        <v>20</v>
      </c>
      <c r="E27775">
        <v>3</v>
      </c>
      <c r="F27775">
        <v>8.5399999999999991</v>
      </c>
      <c r="G27775">
        <v>3</v>
      </c>
      <c r="H27775" t="s">
        <v>21</v>
      </c>
      <c r="I27775" t="s">
        <v>28</v>
      </c>
      <c r="J27775" t="s">
        <v>39</v>
      </c>
      <c r="K27775">
        <v>11</v>
      </c>
      <c r="L27775">
        <v>2</v>
      </c>
      <c r="M27775" t="s">
        <v>24</v>
      </c>
      <c r="N27775" t="s">
        <v>25</v>
      </c>
      <c r="O27775" t="s">
        <v>25</v>
      </c>
      <c r="P27775">
        <v>0</v>
      </c>
      <c r="Q27775">
        <v>1</v>
      </c>
      <c r="R27775">
        <v>0</v>
      </c>
      <c r="S27775" t="s">
        <v>30</v>
      </c>
      <c r="T27775">
        <v>2</v>
      </c>
    </row>
    <row r="27776" spans="1:20" x14ac:dyDescent="0.25">
      <c r="A27776">
        <v>140564</v>
      </c>
      <c r="B27776" t="s">
        <v>19</v>
      </c>
      <c r="C27776">
        <v>27</v>
      </c>
      <c r="D27776" t="s">
        <v>20</v>
      </c>
      <c r="E27776">
        <v>4</v>
      </c>
      <c r="F27776">
        <v>5.16</v>
      </c>
      <c r="G27776">
        <v>4</v>
      </c>
      <c r="H27776" t="s">
        <v>31</v>
      </c>
      <c r="I27776" t="s">
        <v>28</v>
      </c>
      <c r="J27776" t="s">
        <v>48</v>
      </c>
      <c r="K27776">
        <v>6</v>
      </c>
      <c r="L27776">
        <v>2</v>
      </c>
      <c r="M27776" t="s">
        <v>24</v>
      </c>
      <c r="N27776" t="s">
        <v>24</v>
      </c>
      <c r="O27776" t="s">
        <v>24</v>
      </c>
      <c r="P27776">
        <v>1</v>
      </c>
      <c r="Q27776">
        <v>1</v>
      </c>
      <c r="R27776">
        <v>1</v>
      </c>
      <c r="S27776" t="s">
        <v>30</v>
      </c>
      <c r="T27776">
        <v>1</v>
      </c>
    </row>
    <row r="27777" spans="1:20" x14ac:dyDescent="0.25">
      <c r="A27777">
        <v>140568</v>
      </c>
      <c r="B27777" t="s">
        <v>27</v>
      </c>
      <c r="C27777">
        <v>28</v>
      </c>
      <c r="D27777" t="s">
        <v>20</v>
      </c>
      <c r="E27777">
        <v>2</v>
      </c>
      <c r="F27777">
        <v>5.86</v>
      </c>
      <c r="G27777">
        <v>3</v>
      </c>
      <c r="H27777" t="s">
        <v>31</v>
      </c>
      <c r="I27777" t="s">
        <v>38</v>
      </c>
      <c r="J27777" t="s">
        <v>45</v>
      </c>
      <c r="K27777">
        <v>1</v>
      </c>
      <c r="L27777">
        <v>2</v>
      </c>
      <c r="M27777" t="s">
        <v>25</v>
      </c>
      <c r="N27777" t="s">
        <v>25</v>
      </c>
      <c r="O27777" t="s">
        <v>25</v>
      </c>
      <c r="P27777">
        <v>0</v>
      </c>
      <c r="Q27777">
        <v>0</v>
      </c>
      <c r="R27777">
        <v>0</v>
      </c>
      <c r="S27777" t="s">
        <v>33</v>
      </c>
      <c r="T27777">
        <v>1</v>
      </c>
    </row>
    <row r="27778" spans="1:20" x14ac:dyDescent="0.25">
      <c r="A27778">
        <v>140584</v>
      </c>
      <c r="B27778" t="s">
        <v>27</v>
      </c>
      <c r="C27778">
        <v>22</v>
      </c>
      <c r="D27778" t="s">
        <v>20</v>
      </c>
      <c r="E27778">
        <v>4</v>
      </c>
      <c r="F27778">
        <v>6.61</v>
      </c>
      <c r="G27778">
        <v>2</v>
      </c>
      <c r="H27778" t="s">
        <v>44</v>
      </c>
      <c r="I27778" t="s">
        <v>38</v>
      </c>
      <c r="J27778" t="s">
        <v>55</v>
      </c>
      <c r="K27778">
        <v>6</v>
      </c>
      <c r="L27778">
        <v>5</v>
      </c>
      <c r="M27778" t="s">
        <v>24</v>
      </c>
      <c r="N27778" t="s">
        <v>25</v>
      </c>
      <c r="O27778" t="s">
        <v>24</v>
      </c>
      <c r="P27778">
        <v>1</v>
      </c>
      <c r="Q27778">
        <v>1</v>
      </c>
      <c r="R27778">
        <v>0</v>
      </c>
      <c r="S27778" t="s">
        <v>43</v>
      </c>
      <c r="T27778">
        <v>4</v>
      </c>
    </row>
    <row r="27779" spans="1:20" x14ac:dyDescent="0.25">
      <c r="A27779">
        <v>140594</v>
      </c>
      <c r="B27779" t="s">
        <v>19</v>
      </c>
      <c r="C27779">
        <v>18</v>
      </c>
      <c r="D27779" t="s">
        <v>20</v>
      </c>
      <c r="E27779">
        <v>5</v>
      </c>
      <c r="F27779">
        <v>6.25</v>
      </c>
      <c r="G27779">
        <v>3</v>
      </c>
      <c r="H27779" t="s">
        <v>34</v>
      </c>
      <c r="I27779" t="s">
        <v>38</v>
      </c>
      <c r="J27779" t="s">
        <v>39</v>
      </c>
      <c r="K27779">
        <v>11</v>
      </c>
      <c r="L27779">
        <v>2</v>
      </c>
      <c r="M27779" t="s">
        <v>25</v>
      </c>
      <c r="N27779" t="s">
        <v>24</v>
      </c>
      <c r="O27779" t="s">
        <v>24</v>
      </c>
      <c r="P27779">
        <v>1</v>
      </c>
      <c r="Q27779">
        <v>0</v>
      </c>
      <c r="R27779">
        <v>1</v>
      </c>
      <c r="S27779" t="s">
        <v>43</v>
      </c>
      <c r="T27779">
        <v>3</v>
      </c>
    </row>
    <row r="27780" spans="1:20" x14ac:dyDescent="0.25">
      <c r="A27780">
        <v>140597</v>
      </c>
      <c r="B27780" t="s">
        <v>27</v>
      </c>
      <c r="C27780">
        <v>19</v>
      </c>
      <c r="D27780" t="s">
        <v>20</v>
      </c>
      <c r="E27780">
        <v>2</v>
      </c>
      <c r="F27780">
        <v>9.2100000000000009</v>
      </c>
      <c r="G27780">
        <v>5</v>
      </c>
      <c r="H27780" t="s">
        <v>21</v>
      </c>
      <c r="I27780" t="s">
        <v>38</v>
      </c>
      <c r="J27780" t="s">
        <v>39</v>
      </c>
      <c r="K27780">
        <v>3</v>
      </c>
      <c r="L27780">
        <v>2</v>
      </c>
      <c r="M27780" t="s">
        <v>24</v>
      </c>
      <c r="N27780" t="s">
        <v>25</v>
      </c>
      <c r="O27780" t="s">
        <v>25</v>
      </c>
      <c r="P27780">
        <v>0</v>
      </c>
      <c r="Q27780">
        <v>1</v>
      </c>
      <c r="R27780">
        <v>0</v>
      </c>
      <c r="S27780" t="s">
        <v>43</v>
      </c>
      <c r="T27780">
        <v>2</v>
      </c>
    </row>
    <row r="27781" spans="1:20" x14ac:dyDescent="0.25">
      <c r="A27781">
        <v>140601</v>
      </c>
      <c r="B27781" t="s">
        <v>27</v>
      </c>
      <c r="C27781">
        <v>22</v>
      </c>
      <c r="D27781" t="s">
        <v>20</v>
      </c>
      <c r="E27781">
        <v>5</v>
      </c>
      <c r="F27781">
        <v>9.25</v>
      </c>
      <c r="G27781">
        <v>4</v>
      </c>
      <c r="H27781" t="s">
        <v>44</v>
      </c>
      <c r="I27781" t="s">
        <v>38</v>
      </c>
      <c r="J27781" t="s">
        <v>59</v>
      </c>
      <c r="K27781">
        <v>8</v>
      </c>
      <c r="L27781">
        <v>3</v>
      </c>
      <c r="M27781" t="s">
        <v>24</v>
      </c>
      <c r="N27781" t="s">
        <v>25</v>
      </c>
      <c r="O27781" t="s">
        <v>24</v>
      </c>
      <c r="P27781">
        <v>1</v>
      </c>
      <c r="Q27781">
        <v>1</v>
      </c>
      <c r="R27781">
        <v>0</v>
      </c>
      <c r="S27781" t="s">
        <v>43</v>
      </c>
      <c r="T27781">
        <v>4</v>
      </c>
    </row>
    <row r="27782" spans="1:20" x14ac:dyDescent="0.25">
      <c r="A27782">
        <v>140624</v>
      </c>
      <c r="B27782" t="s">
        <v>19</v>
      </c>
      <c r="C27782">
        <v>32</v>
      </c>
      <c r="D27782" t="s">
        <v>20</v>
      </c>
      <c r="E27782">
        <v>4</v>
      </c>
      <c r="F27782">
        <v>9.19</v>
      </c>
      <c r="G27782">
        <v>1</v>
      </c>
      <c r="H27782" t="s">
        <v>21</v>
      </c>
      <c r="I27782" t="s">
        <v>22</v>
      </c>
      <c r="J27782" t="s">
        <v>46</v>
      </c>
      <c r="K27782">
        <v>7</v>
      </c>
      <c r="L27782">
        <v>4</v>
      </c>
      <c r="M27782" t="s">
        <v>25</v>
      </c>
      <c r="N27782" t="s">
        <v>24</v>
      </c>
      <c r="O27782" t="s">
        <v>24</v>
      </c>
      <c r="P27782">
        <v>1</v>
      </c>
      <c r="Q27782">
        <v>0</v>
      </c>
      <c r="R27782">
        <v>1</v>
      </c>
      <c r="S27782" t="s">
        <v>33</v>
      </c>
      <c r="T27782">
        <v>2</v>
      </c>
    </row>
    <row r="27783" spans="1:20" x14ac:dyDescent="0.25">
      <c r="A27783">
        <v>140630</v>
      </c>
      <c r="B27783" t="s">
        <v>19</v>
      </c>
      <c r="C27783">
        <v>19</v>
      </c>
      <c r="D27783" t="s">
        <v>20</v>
      </c>
      <c r="E27783">
        <v>4</v>
      </c>
      <c r="F27783">
        <v>7.13</v>
      </c>
      <c r="G27783">
        <v>1</v>
      </c>
      <c r="H27783" t="s">
        <v>44</v>
      </c>
      <c r="I27783" t="s">
        <v>28</v>
      </c>
      <c r="J27783" t="s">
        <v>39</v>
      </c>
      <c r="K27783">
        <v>10</v>
      </c>
      <c r="L27783">
        <v>2</v>
      </c>
      <c r="M27783" t="s">
        <v>25</v>
      </c>
      <c r="N27783" t="s">
        <v>25</v>
      </c>
      <c r="O27783" t="s">
        <v>24</v>
      </c>
      <c r="P27783">
        <v>1</v>
      </c>
      <c r="Q27783">
        <v>0</v>
      </c>
      <c r="R27783">
        <v>0</v>
      </c>
      <c r="S27783" t="s">
        <v>43</v>
      </c>
      <c r="T27783">
        <v>4</v>
      </c>
    </row>
    <row r="27784" spans="1:20" x14ac:dyDescent="0.25">
      <c r="A27784">
        <v>140631</v>
      </c>
      <c r="B27784" t="s">
        <v>19</v>
      </c>
      <c r="C27784">
        <v>33</v>
      </c>
      <c r="D27784" t="s">
        <v>20</v>
      </c>
      <c r="E27784">
        <v>1</v>
      </c>
      <c r="F27784">
        <v>5.7</v>
      </c>
      <c r="G27784">
        <v>2</v>
      </c>
      <c r="H27784" t="s">
        <v>31</v>
      </c>
      <c r="I27784" t="s">
        <v>22</v>
      </c>
      <c r="J27784" t="s">
        <v>49</v>
      </c>
      <c r="K27784">
        <v>2</v>
      </c>
      <c r="L27784">
        <v>2</v>
      </c>
      <c r="M27784" t="s">
        <v>24</v>
      </c>
      <c r="N27784" t="s">
        <v>25</v>
      </c>
      <c r="O27784" t="s">
        <v>25</v>
      </c>
      <c r="P27784">
        <v>0</v>
      </c>
      <c r="Q27784">
        <v>1</v>
      </c>
      <c r="R27784">
        <v>0</v>
      </c>
      <c r="S27784" t="s">
        <v>26</v>
      </c>
      <c r="T27784">
        <v>1</v>
      </c>
    </row>
    <row r="27785" spans="1:20" x14ac:dyDescent="0.25">
      <c r="A27785">
        <v>140635</v>
      </c>
      <c r="B27785" t="s">
        <v>19</v>
      </c>
      <c r="C27785">
        <v>28</v>
      </c>
      <c r="D27785" t="s">
        <v>20</v>
      </c>
      <c r="E27785">
        <v>3</v>
      </c>
      <c r="F27785">
        <v>5.03</v>
      </c>
      <c r="G27785">
        <v>3</v>
      </c>
      <c r="H27785" t="s">
        <v>31</v>
      </c>
      <c r="I27785" t="s">
        <v>28</v>
      </c>
      <c r="J27785" t="s">
        <v>39</v>
      </c>
      <c r="K27785">
        <v>6</v>
      </c>
      <c r="L27785">
        <v>2</v>
      </c>
      <c r="M27785" t="s">
        <v>24</v>
      </c>
      <c r="N27785" t="s">
        <v>24</v>
      </c>
      <c r="O27785" t="s">
        <v>25</v>
      </c>
      <c r="P27785">
        <v>0</v>
      </c>
      <c r="Q27785">
        <v>1</v>
      </c>
      <c r="R27785">
        <v>1</v>
      </c>
      <c r="S27785" t="s">
        <v>33</v>
      </c>
      <c r="T27785">
        <v>1</v>
      </c>
    </row>
    <row r="27786" spans="1:20" x14ac:dyDescent="0.25">
      <c r="A27786">
        <v>140645</v>
      </c>
      <c r="B27786" t="s">
        <v>27</v>
      </c>
      <c r="C27786">
        <v>28</v>
      </c>
      <c r="D27786" t="s">
        <v>20</v>
      </c>
      <c r="E27786">
        <v>4</v>
      </c>
      <c r="F27786">
        <v>7.77</v>
      </c>
      <c r="G27786">
        <v>3</v>
      </c>
      <c r="H27786" t="s">
        <v>31</v>
      </c>
      <c r="I27786" t="s">
        <v>38</v>
      </c>
      <c r="J27786" t="s">
        <v>46</v>
      </c>
      <c r="K27786">
        <v>2</v>
      </c>
      <c r="L27786">
        <v>5</v>
      </c>
      <c r="M27786" t="s">
        <v>25</v>
      </c>
      <c r="N27786" t="s">
        <v>25</v>
      </c>
      <c r="O27786" t="s">
        <v>24</v>
      </c>
      <c r="P27786">
        <v>1</v>
      </c>
      <c r="Q27786">
        <v>0</v>
      </c>
      <c r="R27786">
        <v>0</v>
      </c>
      <c r="S27786" t="s">
        <v>33</v>
      </c>
      <c r="T27786">
        <v>1</v>
      </c>
    </row>
    <row r="27787" spans="1:20" x14ac:dyDescent="0.25">
      <c r="A27787">
        <v>140669</v>
      </c>
      <c r="B27787" t="s">
        <v>27</v>
      </c>
      <c r="C27787">
        <v>20</v>
      </c>
      <c r="D27787" t="s">
        <v>20</v>
      </c>
      <c r="E27787">
        <v>3</v>
      </c>
      <c r="F27787">
        <v>7.72</v>
      </c>
      <c r="G27787">
        <v>5</v>
      </c>
      <c r="H27787" t="s">
        <v>31</v>
      </c>
      <c r="I27787" t="s">
        <v>28</v>
      </c>
      <c r="J27787" t="s">
        <v>39</v>
      </c>
      <c r="K27787">
        <v>8</v>
      </c>
      <c r="L27787">
        <v>1</v>
      </c>
      <c r="M27787" t="s">
        <v>24</v>
      </c>
      <c r="N27787" t="s">
        <v>25</v>
      </c>
      <c r="O27787" t="s">
        <v>25</v>
      </c>
      <c r="P27787">
        <v>0</v>
      </c>
      <c r="Q27787">
        <v>1</v>
      </c>
      <c r="R27787">
        <v>0</v>
      </c>
      <c r="S27787" t="s">
        <v>43</v>
      </c>
      <c r="T27787">
        <v>1</v>
      </c>
    </row>
    <row r="27788" spans="1:20" x14ac:dyDescent="0.25">
      <c r="A27788">
        <v>140672</v>
      </c>
      <c r="B27788" t="s">
        <v>27</v>
      </c>
      <c r="C27788">
        <v>24</v>
      </c>
      <c r="D27788" t="s">
        <v>20</v>
      </c>
      <c r="E27788">
        <v>3</v>
      </c>
      <c r="F27788">
        <v>6.02</v>
      </c>
      <c r="G27788">
        <v>2</v>
      </c>
      <c r="H27788" t="s">
        <v>34</v>
      </c>
      <c r="I27788" t="s">
        <v>28</v>
      </c>
      <c r="J27788" t="s">
        <v>56</v>
      </c>
      <c r="K27788">
        <v>8</v>
      </c>
      <c r="L27788">
        <v>2</v>
      </c>
      <c r="M27788" t="s">
        <v>25</v>
      </c>
      <c r="N27788" t="s">
        <v>25</v>
      </c>
      <c r="O27788" t="s">
        <v>25</v>
      </c>
      <c r="P27788">
        <v>0</v>
      </c>
      <c r="Q27788">
        <v>0</v>
      </c>
      <c r="R27788">
        <v>0</v>
      </c>
      <c r="S27788" t="s">
        <v>30</v>
      </c>
      <c r="T27788">
        <v>3</v>
      </c>
    </row>
    <row r="27789" spans="1:20" x14ac:dyDescent="0.25">
      <c r="A27789">
        <v>140681</v>
      </c>
      <c r="B27789" t="s">
        <v>19</v>
      </c>
      <c r="C27789">
        <v>23</v>
      </c>
      <c r="D27789" t="s">
        <v>20</v>
      </c>
      <c r="E27789">
        <v>3</v>
      </c>
      <c r="F27789">
        <v>6</v>
      </c>
      <c r="G27789">
        <v>2</v>
      </c>
      <c r="H27789" t="s">
        <v>44</v>
      </c>
      <c r="I27789" t="s">
        <v>22</v>
      </c>
      <c r="J27789" t="s">
        <v>54</v>
      </c>
      <c r="K27789">
        <v>12</v>
      </c>
      <c r="L27789">
        <v>4</v>
      </c>
      <c r="M27789" t="s">
        <v>24</v>
      </c>
      <c r="N27789" t="s">
        <v>25</v>
      </c>
      <c r="O27789" t="s">
        <v>25</v>
      </c>
      <c r="P27789">
        <v>0</v>
      </c>
      <c r="Q27789">
        <v>1</v>
      </c>
      <c r="R27789">
        <v>0</v>
      </c>
      <c r="S27789" t="s">
        <v>30</v>
      </c>
      <c r="T27789">
        <v>4</v>
      </c>
    </row>
    <row r="27790" spans="1:20" x14ac:dyDescent="0.25">
      <c r="A27790">
        <v>140684</v>
      </c>
      <c r="B27790" t="s">
        <v>19</v>
      </c>
      <c r="C27790">
        <v>31</v>
      </c>
      <c r="D27790" t="s">
        <v>20</v>
      </c>
      <c r="E27790">
        <v>2</v>
      </c>
      <c r="F27790">
        <v>7.27</v>
      </c>
      <c r="G27790">
        <v>5</v>
      </c>
      <c r="H27790" t="s">
        <v>34</v>
      </c>
      <c r="I27790" t="s">
        <v>28</v>
      </c>
      <c r="J27790" t="s">
        <v>51</v>
      </c>
      <c r="K27790">
        <v>6</v>
      </c>
      <c r="L27790">
        <v>1</v>
      </c>
      <c r="M27790" t="s">
        <v>24</v>
      </c>
      <c r="N27790" t="s">
        <v>24</v>
      </c>
      <c r="O27790" t="s">
        <v>25</v>
      </c>
      <c r="P27790">
        <v>0</v>
      </c>
      <c r="Q27790">
        <v>1</v>
      </c>
      <c r="R27790">
        <v>1</v>
      </c>
      <c r="S27790" t="s">
        <v>33</v>
      </c>
      <c r="T27790">
        <v>3</v>
      </c>
    </row>
    <row r="27791" spans="1:20" x14ac:dyDescent="0.25">
      <c r="A27791">
        <v>140685</v>
      </c>
      <c r="B27791" t="s">
        <v>27</v>
      </c>
      <c r="C27791">
        <v>27</v>
      </c>
      <c r="D27791" t="s">
        <v>20</v>
      </c>
      <c r="E27791">
        <v>5</v>
      </c>
      <c r="F27791">
        <v>5.75</v>
      </c>
      <c r="G27791">
        <v>5</v>
      </c>
      <c r="H27791" t="s">
        <v>21</v>
      </c>
      <c r="I27791" t="s">
        <v>38</v>
      </c>
      <c r="J27791" t="s">
        <v>39</v>
      </c>
      <c r="K27791">
        <v>7</v>
      </c>
      <c r="L27791">
        <v>1</v>
      </c>
      <c r="M27791" t="s">
        <v>24</v>
      </c>
      <c r="N27791" t="s">
        <v>24</v>
      </c>
      <c r="O27791" t="s">
        <v>25</v>
      </c>
      <c r="P27791">
        <v>0</v>
      </c>
      <c r="Q27791">
        <v>1</v>
      </c>
      <c r="R27791">
        <v>1</v>
      </c>
      <c r="S27791" t="s">
        <v>30</v>
      </c>
      <c r="T27791">
        <v>2</v>
      </c>
    </row>
    <row r="27792" spans="1:20" x14ac:dyDescent="0.25">
      <c r="A27792">
        <v>140686</v>
      </c>
      <c r="B27792" t="s">
        <v>19</v>
      </c>
      <c r="C27792">
        <v>27</v>
      </c>
      <c r="D27792" t="s">
        <v>20</v>
      </c>
      <c r="E27792">
        <v>2</v>
      </c>
      <c r="F27792">
        <v>9.4</v>
      </c>
      <c r="G27792">
        <v>3</v>
      </c>
      <c r="H27792" t="s">
        <v>31</v>
      </c>
      <c r="I27792" t="s">
        <v>22</v>
      </c>
      <c r="J27792" t="s">
        <v>46</v>
      </c>
      <c r="K27792">
        <v>0</v>
      </c>
      <c r="L27792">
        <v>3</v>
      </c>
      <c r="M27792" t="s">
        <v>25</v>
      </c>
      <c r="N27792" t="s">
        <v>24</v>
      </c>
      <c r="O27792" t="s">
        <v>25</v>
      </c>
      <c r="P27792">
        <v>0</v>
      </c>
      <c r="Q27792">
        <v>0</v>
      </c>
      <c r="R27792">
        <v>1</v>
      </c>
      <c r="S27792" t="s">
        <v>30</v>
      </c>
      <c r="T27792">
        <v>1</v>
      </c>
    </row>
    <row r="27793" spans="1:20" x14ac:dyDescent="0.25">
      <c r="A27793">
        <v>140689</v>
      </c>
      <c r="B27793" t="s">
        <v>19</v>
      </c>
      <c r="C27793">
        <v>31</v>
      </c>
      <c r="D27793" t="s">
        <v>20</v>
      </c>
      <c r="E27793">
        <v>3</v>
      </c>
      <c r="F27793">
        <v>6.61</v>
      </c>
      <c r="G27793">
        <v>4</v>
      </c>
      <c r="H27793" t="s">
        <v>21</v>
      </c>
      <c r="I27793" t="s">
        <v>38</v>
      </c>
      <c r="J27793" t="s">
        <v>52</v>
      </c>
      <c r="K27793">
        <v>12</v>
      </c>
      <c r="L27793">
        <v>2</v>
      </c>
      <c r="M27793" t="s">
        <v>25</v>
      </c>
      <c r="N27793" t="s">
        <v>25</v>
      </c>
      <c r="O27793" t="s">
        <v>25</v>
      </c>
      <c r="P27793">
        <v>0</v>
      </c>
      <c r="Q27793">
        <v>0</v>
      </c>
      <c r="R27793">
        <v>0</v>
      </c>
      <c r="S27793" t="s">
        <v>33</v>
      </c>
      <c r="T27793">
        <v>2</v>
      </c>
    </row>
    <row r="27794" spans="1:20" x14ac:dyDescent="0.25">
      <c r="A27794">
        <v>140690</v>
      </c>
      <c r="B27794" t="s">
        <v>27</v>
      </c>
      <c r="C27794">
        <v>18</v>
      </c>
      <c r="D27794" t="s">
        <v>20</v>
      </c>
      <c r="E27794">
        <v>5</v>
      </c>
      <c r="F27794">
        <v>6.88</v>
      </c>
      <c r="G27794">
        <v>2</v>
      </c>
      <c r="H27794" t="s">
        <v>31</v>
      </c>
      <c r="I27794" t="s">
        <v>22</v>
      </c>
      <c r="J27794" t="s">
        <v>39</v>
      </c>
      <c r="K27794">
        <v>10</v>
      </c>
      <c r="L27794">
        <v>5</v>
      </c>
      <c r="M27794" t="s">
        <v>24</v>
      </c>
      <c r="N27794" t="s">
        <v>25</v>
      </c>
      <c r="O27794" t="s">
        <v>24</v>
      </c>
      <c r="P27794">
        <v>1</v>
      </c>
      <c r="Q27794">
        <v>1</v>
      </c>
      <c r="R27794">
        <v>0</v>
      </c>
      <c r="S27794" t="s">
        <v>43</v>
      </c>
      <c r="T27794">
        <v>1</v>
      </c>
    </row>
    <row r="27795" spans="1:20" x14ac:dyDescent="0.25">
      <c r="A27795">
        <v>140699</v>
      </c>
      <c r="B27795" t="s">
        <v>19</v>
      </c>
      <c r="C27795">
        <v>27</v>
      </c>
      <c r="D27795" t="s">
        <v>20</v>
      </c>
      <c r="E27795">
        <v>4</v>
      </c>
      <c r="F27795">
        <v>9.24</v>
      </c>
      <c r="G27795">
        <v>1</v>
      </c>
      <c r="H27795" t="s">
        <v>31</v>
      </c>
      <c r="I27795" t="s">
        <v>22</v>
      </c>
      <c r="J27795" t="s">
        <v>35</v>
      </c>
      <c r="K27795">
        <v>2</v>
      </c>
      <c r="L27795">
        <v>3</v>
      </c>
      <c r="M27795" t="s">
        <v>24</v>
      </c>
      <c r="N27795" t="s">
        <v>24</v>
      </c>
      <c r="O27795" t="s">
        <v>24</v>
      </c>
      <c r="P27795">
        <v>1</v>
      </c>
      <c r="Q27795">
        <v>1</v>
      </c>
      <c r="R27795">
        <v>1</v>
      </c>
      <c r="S27795" t="s">
        <v>30</v>
      </c>
      <c r="T27795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8 0 7 a f 4 - 6 1 c 6 - 4 c 4 4 - a 8 b 5 - 9 6 2 5 3 9 1 a c 2 7 9 "   x m l n s = " h t t p : / / s c h e m a s . m i c r o s o f t . c o m / D a t a M a s h u p " > A A A A A O 4 I A A B Q S w M E F A A C A A g A T 7 k r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E + 5 K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u S t a + d O H L u c F A A C Y f A A A E w A c A E Z v c m 1 1 b G F z L 1 N l Y 3 R p b 2 4 x L m 0 g o h g A K K A U A A A A A A A A A A A A A A A A A A A A A A A A A A A A 7 Z p r b 9 s 2 F I a / B 8 h / I B R g s F f F j e y k L b Z 5 Q 2 Y v l 2 H N s j j D M G T F w E h 0 T E w m A 5 F y 6 w X 5 7 z u 6 O L q Q i u 3 B W 1 D j 9 E P b 8 H J 4 9 P J c p A d R z N d c C j L K / v W + 3 t 3 Z 3 V E T G r G A j H Q c M K G H 7 D 5 i S s H s s a D h X H E 1 p J o q p k m f h E z v 7 h D 4 M 5 J x 5 D M Y G a h Z Z y j 9 e A o 7 W y c 8 Z J 2 B F B p + U C 1 n + N U f y 2 x 2 f D V z 2 u 7 N k I V 8 y j W L + o 7 r u G Q g w 3 g q V N 9 7 5 5 I f h C 8 D L u 7 6 X v e o 6 5 J f Y q n Z S M 9 D 1 i / + 2 7 m Q g n 1 o u 5 l z e 8 5 l J K c w F 5 A z R g M W K Q c 8 v a a 3 s D C f y c d b 2 X O 4 5 C Y f P w 7 D k U 9 D G q m + j u K y y c G E i j u w e D 2 / Z 4 W 5 6 4 g K N Z b R N P M 4 m V Q t y / n u w 4 P D A 3 i y c 6 H f H H a S d Y 8 u e X B O m Y B 5 G N c w Q j T 7 p N P h 4 z t m r h 1 w P T d W w k n j T F n T i A 9 n T 7 l P L h P t 4 8 h i 8 j c Z / f X M 9 O D 0 8 n h h V s T T W x a l w 8 m l z s m I a q 7 G N I 0 j c + u P 8 n b J i l H I 2 D 0 Z x h H V N u + H n G k a z c k Z v e V a m d P s L m L M G D 6 j M 0 b m M i Z s x i I y o Q F R M f d 5 Q E O i J z K + m 2 h F v j N 2 J T K 8 z p 7 q D A J C m c 6 e c E G F z 8 H M S C d y W V b Q K Q 9 h P 1 d a g t t y T N 5 D 4 M O G 8 z A U 2 Y 7 6 E y x y o m r s s Y g 5 y C d I C Q i j K / m x F M M j F k L 6 J m O t W l y 6 h F F / Q l o 3 R V h 8 g G 1 O n o Z O u 7 B 9 x a Z y B v v y V C u s Z x P 5 c K v u h P s U h + Y V P 5 a t y y h I d 1 n s p 1 P F A X V P 3 D x V i u T I 8 6 E a 7 N b 4 N i J 6 E c P 2 o D W D 0 I y 7 I t R s c W K L j J W j c J W g K c d J S e D j I E g l E w F P P I c t m X y F z r A i G 2 r Z r i N R J o Z T p 4 u Y 4 W N y s 7 e i 5 2 l M / c 7 g U v W E C e I R F i q 2 v o U L m R s 4 y A y I O A w r 1 a Y c T 4 J O 7 d G U T B T B 1 K h L U o G f n t g x f P r z F u 4 x m j u P K 2 j s N Y l c 9 d E q 8 b I b t w q z 8 k b j T l a X 1 F t f U 6 8 m 6 j I X 1 9 G 4 u 5 L G n l 3 k I m U S V b x M k U y c J z 2 r a w 7 y N Y n y d e G S i t 0 o W 3 d 9 2 b o 1 2 Y a S K U g U S J t y q h s t o v S T T U g j x b 1 n S 2 7 t I b D m V m u u 7 U q s V / B c L V k n J R q a v t f Q 9 S 2 3 / d T 7 q 2 p + I N 9 8 S 5 y f I b x B u z a h I o A l 1 S u o L m n w p N v g S c 3 d 3 I s b i B 4 w 2 y e 9 t 4 W 9 c 6 F Y l L w V X y W v L P Y E r 5 0 J E m a L c 7 v w A U K i Z G D E / 0 4 + P 4 5 c 0 H S c f Z z 0 X M K F H 8 a K z 5 K p M Y U 8 d r P V 5 x D U n 2 D s I q 2 B n S s Z i 2 A o P 4 p W K 3 N 0 P 7 f S J q 8 L 8 2 0 w R 6 4 h + T s n 8 D r f K h n 6 s u T D q 3 w r e M r E / q 8 j 0 P g L 4 u w 7 8 H e x t 7 z 5 F f H a V g v g R Q s q U / E M 5 U J + 0 C 4 O W K U u 9 Z r r U u 0 a k m K 0 0 D h J e n I a y f i + V l s q b 2 h e 8 8 u i 4 Y V b / 8 h o i v R e Y 6 T X z n 6 K c 7 O 6 p I F 8 0 B T B h 6 t E c K + w X 6 8 y q f W k L y y y K C l z x p E L f 4 f x f c h 9 q l n p Z W U I Z Q C u V 9 c P P X S W N 8 R e U 0 M 0 j r O 2 x H r G w 8 v C 0 f 4 b M k l L a h Z p 3 a I 5 W l b / B A r A O i r I U W W X 9 + y u t / v v K q t 7 z 6 5 + L y O W n V H d d b j 0 Z a Y i 5 1 H D R T d L + 3 T n R n 9 b 3 O / u D h c N h 5 U Z y p 6 l Q y I 3 Q W 6 C 3 A S 5 C X I T 5 C b I T Z C b I D d B b r K t N R e 5 C X I T 5 C b I T Z C b f B 7 c Z C F D W s T M t 8 T s v p e 3 5 j R e z R 5 n S Y V C b 8 9 6 v 3 a H 1 g Q 9 t s M 2 h n i S 6 E W k g 0 g H k Q 4 i H U Q 6 i H Q Q 6 S D S Q a S D S G d b a y 4 i H U Q 6 i H Q Q 6 S D S + T y Q z n / + q z D / F h 7 V H H P z j + r N Q a I y w L G Z q v 6 i j q U j I 9 Z B r I N Y B 7 E O Y h 3 E O o h 1 E O s g 1 k G s s 6 0 1 F 7 E O Y h 3 E O o h 1 E O s g 1 t k w 1 r E 0 x Z e C P E Y f R c S D i A c R D y I e R D y I e B D x I O J B x I O I Z 1 t r L i I e R D y I e B D x I O J B x L N h x G M 0 r 5 c C P E U z I 9 9 n X Q g J D x I e J D x I e J D w I O F B w o O E B w k P E p 5 t r b l I e J D w I O F B w o O E B w n P h g m P p Y 2 / E O J p b F x I e p D 0 I O l B 0 o O k B 0 k P k h 4 k P U h 6 k P R s a 8 1 F 0 o O k B 0 k P k h 4 k P U h 6 N k x 6 m l 8 9 / z / g 8 w 9 Q S w E C L Q A U A A I A C A B P u S t a T H W Q k q U A A A D 2 A A A A E g A A A A A A A A A A A A A A A A A A A A A A Q 2 9 u Z m l n L 1 B h Y 2 t h Z 2 U u e G 1 s U E s B A i 0 A F A A C A A g A T 7 k r W g / K 6 a u k A A A A 6 Q A A A B M A A A A A A A A A A A A A A A A A 8 Q A A A F t D b 2 5 0 Z W 5 0 X 1 R 5 c G V z X S 5 4 b W x Q S w E C L Q A U A A I A C A B P u S t a + d O H L u c F A A C Y f A A A E w A A A A A A A A A A A A A A A A D i A Q A A R m 9 y b X V s Y X M v U 2 V j d G l v b j E u b V B L B Q Y A A A A A A w A D A M I A A A A W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p g A A A A A A A E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H V k Z W 5 0 R G V w c m V z c 2 l v b k F u Y W x 5 c 2 l z R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M G F m N m V h L T M 0 M 2 Y t N D I w N i 1 i M 2 I z L T B l Z j Z k O T Q y M j Y 3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R 1 Z G V u d E R l c H J l c 3 N p b 2 5 B b m F s e X N p c 0 R h d G F z Z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H Z W 5 k Z X I m c X V v d D s s J n F 1 b 3 Q 7 Q W d l J n F 1 b 3 Q 7 L C Z x d W 9 0 O 1 B y b 2 Z l c 3 N p b 2 4 m c X V v d D s s J n F 1 b 3 Q 7 Q W N h Z G V t a W M g U H J l c 3 N 1 c m U m c X V v d D s s J n F 1 b 3 Q 7 Q 0 d Q Q S Z x d W 9 0 O y w m c X V v d D t T d H V k e S B T Y X R p c 2 Z h Y 3 R p b 2 4 m c X V v d D s s J n F 1 b 3 Q 7 U 2 x l Z X A g R H V y Y X R p b 2 4 m c X V v d D s s J n F 1 b 3 Q 7 R G l l d G F y e S B I Y W J p d H M m c X V v d D s s J n F 1 b 3 Q 7 R G V n c m V l J n F 1 b 3 Q 7 L C Z x d W 9 0 O 1 d v c m s v U 3 R 1 Z H k g S G 9 1 c n M m c X V v d D s s J n F 1 b 3 Q 7 R m l u Y W 5 j a W F s I F N 0 c m V z c y Z x d W 9 0 O y w m c X V v d D t I Y X Z l I H l v d S B l d m V y I G h h Z C B z d W l j a W R h b C B 0 a G 9 1 Z 2 h 0 c y A / J n F 1 b 3 Q 7 L C Z x d W 9 0 O 0 Z h b W l s e S B I a X N 0 b 3 J 5 I G 9 m I E 1 l b n R h b C B J b G x u Z X N z J n F 1 b 3 Q 7 L C Z x d W 9 0 O 0 R v Z X M g a G F 2 Z S B E Z X B y Z X N z a W 9 u J n F 1 b 3 Q 7 L C Z x d W 9 0 O 0 R l c H J l c 3 N p b 2 5 f Y m l u Y X J 5 J n F 1 b 3 Q 7 L C Z x d W 9 0 O 3 N 1 a W N p Z G F s I H R o b 3 V n a H R z X 2 J p b m F y e S Z x d W 9 0 O y w m c X V v d D t G Y W 1 p b H k g S G l z d G 9 y e S B v Z i B N Z W 5 0 Y W w g S W x s b m V z c 1 9 i a W 5 h c n k m c X V v d D s s J n F 1 b 3 Q 7 Q W d l I E d y b 3 V w J n F 1 b 3 Q 7 L C Z x d W 9 0 O 0 N 1 c 3 R v b S Z x d W 9 0 O 1 0 i I C 8 + P E V u d H J 5 I F R 5 c G U 9 I k Z p b G x D b 2 x 1 b W 5 U e X B l c y I g V m F s d W U 9 I n N B d 1 l E Q m d N R k F 3 W U d C Z 0 1 E Q m d Z R 0 F 3 V U Z C Z 1 U 9 I i A v P j x F b n R y e S B U e X B l P S J G a W x s T G F z d F V w Z G F 0 Z W Q i I F Z h b H V l P S J k M j A y N S 0 w M S 0 x M V Q x N D o y M j o z N i 4 y M T g z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O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d W R l b n R E Z X B y Z X N z a W 9 u Q W 5 h b H l z a X N E Y X R h c 2 V 0 L 0 F 1 d G 9 S Z W 1 v d m V k Q 2 9 s d W 1 u c z E u e 2 l k L D B 9 J n F 1 b 3 Q 7 L C Z x d W 9 0 O 1 N l Y 3 R p b 2 4 x L 1 N 0 d W R l b n R E Z X B y Z X N z a W 9 u Q W 5 h b H l z a X N E Y X R h c 2 V 0 L 0 F 1 d G 9 S Z W 1 v d m V k Q 2 9 s d W 1 u c z E u e 0 d l b m R l c i w x f S Z x d W 9 0 O y w m c X V v d D t T Z W N 0 a W 9 u M S 9 T d H V k Z W 5 0 R G V w c m V z c 2 l v b k F u Y W x 5 c 2 l z R G F 0 Y X N l d C 9 B d X R v U m V t b 3 Z l Z E N v b H V t b n M x L n t B Z 2 U s M n 0 m c X V v d D s s J n F 1 b 3 Q 7 U 2 V j d G l v b j E v U 3 R 1 Z G V u d E R l c H J l c 3 N p b 2 5 B b m F s e X N p c 0 R h d G F z Z X Q v Q X V 0 b 1 J l b W 9 2 Z W R D b 2 x 1 b W 5 z M S 5 7 U H J v Z m V z c 2 l v b i w z f S Z x d W 9 0 O y w m c X V v d D t T Z W N 0 a W 9 u M S 9 T d H V k Z W 5 0 R G V w c m V z c 2 l v b k F u Y W x 5 c 2 l z R G F 0 Y X N l d C 9 B d X R v U m V t b 3 Z l Z E N v b H V t b n M x L n t B Y 2 F k Z W 1 p Y y B Q c m V z c 3 V y Z S w 0 f S Z x d W 9 0 O y w m c X V v d D t T Z W N 0 a W 9 u M S 9 T d H V k Z W 5 0 R G V w c m V z c 2 l v b k F u Y W x 5 c 2 l z R G F 0 Y X N l d C 9 B d X R v U m V t b 3 Z l Z E N v b H V t b n M x L n t D R 1 B B L D V 9 J n F 1 b 3 Q 7 L C Z x d W 9 0 O 1 N l Y 3 R p b 2 4 x L 1 N 0 d W R l b n R E Z X B y Z X N z a W 9 u Q W 5 h b H l z a X N E Y X R h c 2 V 0 L 0 F 1 d G 9 S Z W 1 v d m V k Q 2 9 s d W 1 u c z E u e 1 N 0 d W R 5 I F N h d G l z Z m F j d G l v b i w 2 f S Z x d W 9 0 O y w m c X V v d D t T Z W N 0 a W 9 u M S 9 T d H V k Z W 5 0 R G V w c m V z c 2 l v b k F u Y W x 5 c 2 l z R G F 0 Y X N l d C 9 B d X R v U m V t b 3 Z l Z E N v b H V t b n M x L n t T b G V l c C B E d X J h d G l v b i w 3 f S Z x d W 9 0 O y w m c X V v d D t T Z W N 0 a W 9 u M S 9 T d H V k Z W 5 0 R G V w c m V z c 2 l v b k F u Y W x 5 c 2 l z R G F 0 Y X N l d C 9 B d X R v U m V t b 3 Z l Z E N v b H V t b n M x L n t E a W V 0 Y X J 5 I E h h Y m l 0 c y w 4 f S Z x d W 9 0 O y w m c X V v d D t T Z W N 0 a W 9 u M S 9 T d H V k Z W 5 0 R G V w c m V z c 2 l v b k F u Y W x 5 c 2 l z R G F 0 Y X N l d C 9 B d X R v U m V t b 3 Z l Z E N v b H V t b n M x L n t E Z W d y Z W U s O X 0 m c X V v d D s s J n F 1 b 3 Q 7 U 2 V j d G l v b j E v U 3 R 1 Z G V u d E R l c H J l c 3 N p b 2 5 B b m F s e X N p c 0 R h d G F z Z X Q v Q X V 0 b 1 J l b W 9 2 Z W R D b 2 x 1 b W 5 z M S 5 7 V 2 9 y a y 9 T d H V k e S B I b 3 V y c y w x M H 0 m c X V v d D s s J n F 1 b 3 Q 7 U 2 V j d G l v b j E v U 3 R 1 Z G V u d E R l c H J l c 3 N p b 2 5 B b m F s e X N p c 0 R h d G F z Z X Q v Q X V 0 b 1 J l b W 9 2 Z W R D b 2 x 1 b W 5 z M S 5 7 R m l u Y W 5 j a W F s I F N 0 c m V z c y w x M X 0 m c X V v d D s s J n F 1 b 3 Q 7 U 2 V j d G l v b j E v U 3 R 1 Z G V u d E R l c H J l c 3 N p b 2 5 B b m F s e X N p c 0 R h d G F z Z X Q v Q X V 0 b 1 J l b W 9 2 Z W R D b 2 x 1 b W 5 z M S 5 7 S G F 2 Z S B 5 b 3 U g Z X Z l c i B o Y W Q g c 3 V p Y 2 l k Y W w g d G h v d W d o d H M g P y w x M n 0 m c X V v d D s s J n F 1 b 3 Q 7 U 2 V j d G l v b j E v U 3 R 1 Z G V u d E R l c H J l c 3 N p b 2 5 B b m F s e X N p c 0 R h d G F z Z X Q v Q X V 0 b 1 J l b W 9 2 Z W R D b 2 x 1 b W 5 z M S 5 7 R m F t a W x 5 I E h p c 3 R v c n k g b 2 Y g T W V u d G F s I E l s b G 5 l c 3 M s M T N 9 J n F 1 b 3 Q 7 L C Z x d W 9 0 O 1 N l Y 3 R p b 2 4 x L 1 N 0 d W R l b n R E Z X B y Z X N z a W 9 u Q W 5 h b H l z a X N E Y X R h c 2 V 0 L 0 F 1 d G 9 S Z W 1 v d m V k Q 2 9 s d W 1 u c z E u e 0 R v Z X M g a G F 2 Z S B E Z X B y Z X N z a W 9 u L D E 0 f S Z x d W 9 0 O y w m c X V v d D t T Z W N 0 a W 9 u M S 9 T d H V k Z W 5 0 R G V w c m V z c 2 l v b k F u Y W x 5 c 2 l z R G F 0 Y X N l d C 9 B d X R v U m V t b 3 Z l Z E N v b H V t b n M x L n t E Z X B y Z X N z a W 9 u X 2 J p b m F y e S w x N X 0 m c X V v d D s s J n F 1 b 3 Q 7 U 2 V j d G l v b j E v U 3 R 1 Z G V u d E R l c H J l c 3 N p b 2 5 B b m F s e X N p c 0 R h d G F z Z X Q v Q X V 0 b 1 J l b W 9 2 Z W R D b 2 x 1 b W 5 z M S 5 7 c 3 V p Y 2 l k Y W w g d G h v d W d o d H N f Y m l u Y X J 5 L D E 2 f S Z x d W 9 0 O y w m c X V v d D t T Z W N 0 a W 9 u M S 9 T d H V k Z W 5 0 R G V w c m V z c 2 l v b k F u Y W x 5 c 2 l z R G F 0 Y X N l d C 9 B d X R v U m V t b 3 Z l Z E N v b H V t b n M x L n t G Y W 1 p b H k g S G l z d G 9 y e S B v Z i B N Z W 5 0 Y W w g S W x s b m V z c 1 9 i a W 5 h c n k s M T d 9 J n F 1 b 3 Q 7 L C Z x d W 9 0 O 1 N l Y 3 R p b 2 4 x L 1 N 0 d W R l b n R E Z X B y Z X N z a W 9 u Q W 5 h b H l z a X N E Y X R h c 2 V 0 L 0 F 1 d G 9 S Z W 1 v d m V k Q 2 9 s d W 1 u c z E u e 0 F n Z S B H c m 9 1 c C w x O H 0 m c X V v d D s s J n F 1 b 3 Q 7 U 2 V j d G l v b j E v U 3 R 1 Z G V u d E R l c H J l c 3 N p b 2 5 B b m F s e X N p c 0 R h d G F z Z X Q v Q X V 0 b 1 J l b W 9 2 Z W R D b 2 x 1 b W 5 z M S 5 7 Q 3 V z d G 9 t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3 R 1 Z G V u d E R l c H J l c 3 N p b 2 5 B b m F s e X N p c 0 R h d G F z Z X Q v Q X V 0 b 1 J l b W 9 2 Z W R D b 2 x 1 b W 5 z M S 5 7 a W Q s M H 0 m c X V v d D s s J n F 1 b 3 Q 7 U 2 V j d G l v b j E v U 3 R 1 Z G V u d E R l c H J l c 3 N p b 2 5 B b m F s e X N p c 0 R h d G F z Z X Q v Q X V 0 b 1 J l b W 9 2 Z W R D b 2 x 1 b W 5 z M S 5 7 R 2 V u Z G V y L D F 9 J n F 1 b 3 Q 7 L C Z x d W 9 0 O 1 N l Y 3 R p b 2 4 x L 1 N 0 d W R l b n R E Z X B y Z X N z a W 9 u Q W 5 h b H l z a X N E Y X R h c 2 V 0 L 0 F 1 d G 9 S Z W 1 v d m V k Q 2 9 s d W 1 u c z E u e 0 F n Z S w y f S Z x d W 9 0 O y w m c X V v d D t T Z W N 0 a W 9 u M S 9 T d H V k Z W 5 0 R G V w c m V z c 2 l v b k F u Y W x 5 c 2 l z R G F 0 Y X N l d C 9 B d X R v U m V t b 3 Z l Z E N v b H V t b n M x L n t Q c m 9 m Z X N z a W 9 u L D N 9 J n F 1 b 3 Q 7 L C Z x d W 9 0 O 1 N l Y 3 R p b 2 4 x L 1 N 0 d W R l b n R E Z X B y Z X N z a W 9 u Q W 5 h b H l z a X N E Y X R h c 2 V 0 L 0 F 1 d G 9 S Z W 1 v d m V k Q 2 9 s d W 1 u c z E u e 0 F j Y W R l b W l j I F B y Z X N z d X J l L D R 9 J n F 1 b 3 Q 7 L C Z x d W 9 0 O 1 N l Y 3 R p b 2 4 x L 1 N 0 d W R l b n R E Z X B y Z X N z a W 9 u Q W 5 h b H l z a X N E Y X R h c 2 V 0 L 0 F 1 d G 9 S Z W 1 v d m V k Q 2 9 s d W 1 u c z E u e 0 N H U E E s N X 0 m c X V v d D s s J n F 1 b 3 Q 7 U 2 V j d G l v b j E v U 3 R 1 Z G V u d E R l c H J l c 3 N p b 2 5 B b m F s e X N p c 0 R h d G F z Z X Q v Q X V 0 b 1 J l b W 9 2 Z W R D b 2 x 1 b W 5 z M S 5 7 U 3 R 1 Z H k g U 2 F 0 a X N m Y W N 0 a W 9 u L D Z 9 J n F 1 b 3 Q 7 L C Z x d W 9 0 O 1 N l Y 3 R p b 2 4 x L 1 N 0 d W R l b n R E Z X B y Z X N z a W 9 u Q W 5 h b H l z a X N E Y X R h c 2 V 0 L 0 F 1 d G 9 S Z W 1 v d m V k Q 2 9 s d W 1 u c z E u e 1 N s Z W V w I E R 1 c m F 0 a W 9 u L D d 9 J n F 1 b 3 Q 7 L C Z x d W 9 0 O 1 N l Y 3 R p b 2 4 x L 1 N 0 d W R l b n R E Z X B y Z X N z a W 9 u Q W 5 h b H l z a X N E Y X R h c 2 V 0 L 0 F 1 d G 9 S Z W 1 v d m V k Q 2 9 s d W 1 u c z E u e 0 R p Z X R h c n k g S G F i a X R z L D h 9 J n F 1 b 3 Q 7 L C Z x d W 9 0 O 1 N l Y 3 R p b 2 4 x L 1 N 0 d W R l b n R E Z X B y Z X N z a W 9 u Q W 5 h b H l z a X N E Y X R h c 2 V 0 L 0 F 1 d G 9 S Z W 1 v d m V k Q 2 9 s d W 1 u c z E u e 0 R l Z 3 J l Z S w 5 f S Z x d W 9 0 O y w m c X V v d D t T Z W N 0 a W 9 u M S 9 T d H V k Z W 5 0 R G V w c m V z c 2 l v b k F u Y W x 5 c 2 l z R G F 0 Y X N l d C 9 B d X R v U m V t b 3 Z l Z E N v b H V t b n M x L n t X b 3 J r L 1 N 0 d W R 5 I E h v d X J z L D E w f S Z x d W 9 0 O y w m c X V v d D t T Z W N 0 a W 9 u M S 9 T d H V k Z W 5 0 R G V w c m V z c 2 l v b k F u Y W x 5 c 2 l z R G F 0 Y X N l d C 9 B d X R v U m V t b 3 Z l Z E N v b H V t b n M x L n t G a W 5 h b m N p Y W w g U 3 R y Z X N z L D E x f S Z x d W 9 0 O y w m c X V v d D t T Z W N 0 a W 9 u M S 9 T d H V k Z W 5 0 R G V w c m V z c 2 l v b k F u Y W x 5 c 2 l z R G F 0 Y X N l d C 9 B d X R v U m V t b 3 Z l Z E N v b H V t b n M x L n t I Y X Z l I H l v d S B l d m V y I G h h Z C B z d W l j a W R h b C B 0 a G 9 1 Z 2 h 0 c y A / L D E y f S Z x d W 9 0 O y w m c X V v d D t T Z W N 0 a W 9 u M S 9 T d H V k Z W 5 0 R G V w c m V z c 2 l v b k F u Y W x 5 c 2 l z R G F 0 Y X N l d C 9 B d X R v U m V t b 3 Z l Z E N v b H V t b n M x L n t G Y W 1 p b H k g S G l z d G 9 y e S B v Z i B N Z W 5 0 Y W w g S W x s b m V z c y w x M 3 0 m c X V v d D s s J n F 1 b 3 Q 7 U 2 V j d G l v b j E v U 3 R 1 Z G V u d E R l c H J l c 3 N p b 2 5 B b m F s e X N p c 0 R h d G F z Z X Q v Q X V 0 b 1 J l b W 9 2 Z W R D b 2 x 1 b W 5 z M S 5 7 R G 9 l c y B o Y X Z l I E R l c H J l c 3 N p b 2 4 s M T R 9 J n F 1 b 3 Q 7 L C Z x d W 9 0 O 1 N l Y 3 R p b 2 4 x L 1 N 0 d W R l b n R E Z X B y Z X N z a W 9 u Q W 5 h b H l z a X N E Y X R h c 2 V 0 L 0 F 1 d G 9 S Z W 1 v d m V k Q 2 9 s d W 1 u c z E u e 0 R l c H J l c 3 N p b 2 5 f Y m l u Y X J 5 L D E 1 f S Z x d W 9 0 O y w m c X V v d D t T Z W N 0 a W 9 u M S 9 T d H V k Z W 5 0 R G V w c m V z c 2 l v b k F u Y W x 5 c 2 l z R G F 0 Y X N l d C 9 B d X R v U m V t b 3 Z l Z E N v b H V t b n M x L n t z d W l j a W R h b C B 0 a G 9 1 Z 2 h 0 c 1 9 i a W 5 h c n k s M T Z 9 J n F 1 b 3 Q 7 L C Z x d W 9 0 O 1 N l Y 3 R p b 2 4 x L 1 N 0 d W R l b n R E Z X B y Z X N z a W 9 u Q W 5 h b H l z a X N E Y X R h c 2 V 0 L 0 F 1 d G 9 S Z W 1 v d m V k Q 2 9 s d W 1 u c z E u e 0 Z h b W l s e S B I a X N 0 b 3 J 5 I G 9 m I E 1 l b n R h b C B J b G x u Z X N z X 2 J p b m F y e S w x N 3 0 m c X V v d D s s J n F 1 b 3 Q 7 U 2 V j d G l v b j E v U 3 R 1 Z G V u d E R l c H J l c 3 N p b 2 5 B b m F s e X N p c 0 R h d G F z Z X Q v Q X V 0 b 1 J l b W 9 2 Z W R D b 2 x 1 b W 5 z M S 5 7 Q W d l I E d y b 3 V w L D E 4 f S Z x d W 9 0 O y w m c X V v d D t T Z W N 0 a W 9 u M S 9 T d H V k Z W 5 0 R G V w c m V z c 2 l v b k F u Y W x 5 c 2 l z R G F 0 Y X N l d C 9 B d X R v U m V t b 3 Z l Z E N v b H V t b n M x L n t D d X N 0 b 2 0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V k Z W 5 0 R G V w c m V z c 2 l v b k F u Y W x 5 c 2 l z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R G V w c m V z c 2 l v b k F u Y W x 5 c 2 l z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R G V w c m V z c 2 l v b k F u Y W x 5 c 2 l z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E Z X B y Z X N z a W 9 u Q W 5 h b H l z a X N E Y X R h c 2 V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E Z X B y Z X N z a W 9 u Q W 5 h b H l z a X N E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E R l c H J l c 3 N p b 2 5 B b m F s e X N p c 0 R h d G F z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E Z X B y Z X N z a W 9 u Q W 5 h b H l z a X N E Y X R h c 2 V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R G V w c m V z c 2 l v b k F u Y W x 5 c 2 l z R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E Z X B y Z X N z a W 9 u Q W 5 h b H l z a X N E Y X R h c 2 V 0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E R l c H J l c 3 N p b 2 5 B b m F s e X N p c 0 R h d G F z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E R l c H J l c 3 N p b 2 5 B b m F s e X N p c 0 R h d G F z Z X Q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R G V w c m V z c 2 l v b k F u Y W x 5 c 2 l z R G F 0 Y X N l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R G V w c m V z c 2 l v b k F u Y W x 5 c 2 l z R G F 0 Y X N l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E Z X B y Z X N z a W 9 u Q W 5 h b H l z a X N E Y X R h c 2 V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R G V w c m V z c 2 l v b k F u Y W x 5 c 2 l z R G F 0 Y X N l d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E R l c H J l c 3 N p b 2 5 B b m F s e X N p c 0 R h d G F z Z X Q v S W 5 z Z X J 0 Z W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E Z X B y Z X N z a W 9 u Q W 5 h b H l z a X N E Y X R h c 2 V 0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E Z X B y Z X N z a W 9 u Q W 5 h b H l z a X N E Y X R h c 2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E Z X B y Z X N z a W 9 u Q W 5 h b H l z a X N E Y X R h c 2 V 0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R G V w c m V z c 2 l v b k F u Y W x 5 c 2 l z R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E Z X B y Z X N z a W 9 u Q W 5 h b H l z a X N E Y X R h c 2 V 0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R G V w c m V z c 2 l v b k F u Y W x 5 c 2 l z R G F 0 Y X N l d C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E Z X B y Z X N z a W 9 u Q W 5 h b H l z a X N E Y X R h c 2 V 0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F k Z W 1 p Y y U y M F B y Z X N z d X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c 0 N j Y x M 2 Y t Z D V j Y y 0 0 N z U 5 L W F j N m U t Z j V i N m E 4 N W V m M W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x V D E 0 O j I y O j Q x L j E w O D c 5 M T d a I i A v P j x F b n R y e S B U e X B l P S J G a W x s Q 2 9 s d W 1 u V H l w Z X M i I F Z h b H V l P S J z Q X c 9 P S I g L z 4 8 R W 5 0 c n k g V H l w Z T 0 i R m l s b E N v b H V t b k 5 h b W V z I i B W Y W x 1 Z T 0 i c 1 s m c X V v d D t B Y 2 F k Z W 1 p Y y B Q c m V z c 3 V y Z S Z x d W 9 0 O 1 0 i I C 8 + P E V u d H J 5 I F R 5 c G U 9 I k Z p b G x T d G F 0 d X M i I F Z h b H V l P S J z Q 2 9 t c G x l d G U i I C 8 + P E V u d H J 5 I F R 5 c G U 9 I k Z p b G x D b 3 V u d C I g V m F s d W U 9 I m w 1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F k Z W 1 p Y y B Q c m V z c 3 V y Z S 9 B d X R v U m V t b 3 Z l Z E N v b H V t b n M x L n t B Y 2 F k Z W 1 p Y y B Q c m V z c 3 V y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Y 2 F k Z W 1 p Y y B Q c m V z c 3 V y Z S 9 B d X R v U m V t b 3 Z l Z E N v b H V t b n M x L n t B Y 2 F k Z W 1 p Y y B Q c m V z c 3 V y Z S w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N h Z G V t a W M l M j B Q c m V z c 3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F k Z W 1 p Y y U y M F B y Z X N z d X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W R l b W l j J T I w U H J l c 3 N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F k Z W 1 p Y y U y M F B y Z X N z d X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W R l b W l j J T I w U H J l c 3 N 1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F k Z W 1 p Y y U y M F B y Z X N z d X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F k Z W 1 p Y y U y M F B y Z X N z d X J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F k Z W 1 p Y y U y M F B y Z X N z d X J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h Z G V t a W M l M j B Q c m V z c 3 V y Z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W R l b W l j J T I w U H J l c 3 N 1 c m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h Z G V t a W M l M j B Q c m V z c 3 V y Z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W R l b W l j J T I w U H J l c 3 N 1 c m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h Z G V t a W M l M j B Q c m V z c 3 V y Z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W R l b W l j J T I w U H J l c 3 N 1 c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W R l b W l j J T I w U H J l c 3 N 1 c m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W R l b W l j J T I w U H J l c 3 N 1 c m U v S W 5 z Z X J 0 Z W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W R l b W l j J T I w U H J l c 3 N 1 c m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h Z G V t a W M l M j B Q c m V z c 3 V y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F k Z W 1 p Y y U y M F B y Z X N z d X J l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F k Z W 1 p Y y U y M F B y Z X N z d X J l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F k Z W 1 p Y y U y M F B y Z X N z d X J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h Z G V t a W M l M j B Q c m V z c 3 V y Z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W R l b W l j J T I w U H J l c 3 N 1 c m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W R l b W l j J T I w U H J l c 3 N 1 c m U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h Z G V t a W M l M j B Q c m V z c 3 V y Z S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d Q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M z I 0 M z Z k L W I y Y j k t N D Z k Z S 1 h Y T E y L T Y 3 M m U y Y 2 Q 4 N m Q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V Q x N D o y M j o 0 M S 4 x N D U 3 O T U w W i I g L z 4 8 R W 5 0 c n k g V H l w Z T 0 i R m l s b E N v b H V t b l R 5 c G V z I i B W Y W x 1 Z T 0 i c 0 J R P T 0 i I C 8 + P E V u d H J 5 I F R 5 c G U 9 I k Z p b G x D b 2 x 1 b W 5 O Y W 1 l c y I g V m F s d W U 9 I n N b J n F 1 b 3 Q 7 Q 0 d Q Q S Z x d W 9 0 O 1 0 i I C 8 + P E V u d H J 5 I F R 5 c G U 9 I k Z p b G x T d G F 0 d X M i I F Z h b H V l P S J z Q 2 9 t c G x l d G U i I C 8 + P E V u d H J 5 I F R 5 c G U 9 I k Z p b G x D b 3 V u d C I g V m F s d W U 9 I m w z M z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U E E v Q X V 0 b 1 J l b W 9 2 Z W R D b 2 x 1 b W 5 z M S 5 7 Q 0 d Q Q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R 1 B B L 0 F 1 d G 9 S Z W 1 v d m V k Q 2 9 s d W 1 u c z E u e 0 N H U E E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H U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d Q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1 B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d Q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1 B B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d Q Q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d Q Q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d Q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U E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1 B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U E E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1 B B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U E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1 B B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1 B B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1 B B L 0 l u c 2 V y d G V k J T I w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1 B B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U E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d Q Q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d Q Q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d Q Q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U E E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1 B B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1 B B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1 B B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U 2 F 0 a X N m Y W N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x O W R j M T g t Y W U x N S 0 0 N T g 5 L T g 4 Z j A t M z k x M j I 4 O G N j Y z g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d W R 5 I F N h d G l z Z m F j d G l v b i Z x d W 9 0 O 1 0 i I C 8 + P E V u d H J 5 I F R 5 c G U 9 I k Z p b G x D b 2 x 1 b W 5 U e X B l c y I g V m F s d W U 9 I n N B d z 0 9 I i A v P j x F b n R y e S B U e X B l P S J G a W x s T G F z d F V w Z G F 0 Z W Q i I F Z h b H V l P S J k M j A y N S 0 w M S 0 x M V Q x N D o y M j o 0 M S 4 x N z k 3 O T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1 Z H k g U 2 F 0 a X N m Y W N 0 a W 9 u L 0 F 1 d G 9 S Z W 1 v d m V k Q 2 9 s d W 1 u c z E u e 1 N 0 d W R 5 I F N h d G l z Z m F j d G l v b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d H V k e S B T Y X R p c 2 Z h Y 3 R p b 2 4 v Q X V 0 b 1 J l b W 9 2 Z W R D b 2 x 1 b W 5 z M S 5 7 U 3 R 1 Z H k g U 2 F 0 a X N m Y W N 0 a W 9 u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V k e S U y M F N h d G l z Z m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S U y M F N h d G l z Z m F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S U y M F N h d G l z Z m F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U 2 F 0 a X N m Y W N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U 2 F 0 a X N m Y W N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H k l M j B T Y X R p c 2 Z h Y 3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U 2 F 0 a X N m Y W N 0 a W 9 u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S U y M F N h d G l z Z m F j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U 2 F 0 a X N m Y W N 0 a W 9 u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H k l M j B T Y X R p c 2 Z h Y 3 R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H k l M j B T Y X R p c 2 Z h Y 3 R p b 2 4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S U y M F N h d G l z Z m F j d G l v b i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S U y M F N h d G l z Z m F j d G l v b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U 2 F 0 a X N m Y W N 0 a W 9 u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S U y M F N h d G l z Z m F j d G l v b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H k l M j B T Y X R p c 2 Z h Y 3 R p b 2 4 v S W 5 z Z X J 0 Z W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U 2 F 0 a X N m Y W N 0 a W 9 u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U 2 F 0 a X N m Y W N 0 a W 9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U 2 F 0 a X N m Y W N 0 a W 9 u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S U y M F N h d G l z Z m F j d G l v b i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H k l M j B T Y X R p c 2 Z h Y 3 R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S U y M F N h d G l z Z m F j d G l v b i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U 2 F 0 a X N m Y W N 0 a W 9 u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S U y M F N h d G l z Z m F j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H k l M j B T Y X R p c 2 Z h Y 3 R p b 2 4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U 3 R y Z X N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I 3 M T M w M z I t Z W I 1 Y i 0 0 Z T g 1 L W J i O T M t O D h k M W Y y Y m R j M W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x V D E 0 O j I y O j Q x L j I z O T g w N D d a I i A v P j x F b n R y e S B U e X B l P S J G a W x s Q 2 9 s d W 1 u V H l w Z X M i I F Z h b H V l P S J z Q X c 9 P S I g L z 4 8 R W 5 0 c n k g V H l w Z T 0 i R m l s b E N v b H V t b k 5 h b W V z I i B W Y W x 1 Z T 0 i c 1 s m c X V v d D t G a W 5 h b m N p Y W w g U 3 R y Z X N z J n F 1 b 3 Q 7 X S I g L z 4 8 R W 5 0 c n k g V H l w Z T 0 i R m l s b F N 0 Y X R 1 c y I g V m F s d W U 9 I n N D b 2 1 w b G V 0 Z S I g L z 4 8 R W 5 0 c n k g V H l w Z T 0 i R m l s b E N v d W 5 0 I i B W Y W x 1 Z T 0 i b D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l h b C B T d H J l c 3 M v Q X V 0 b 1 J l b W 9 2 Z W R D b 2 x 1 b W 5 z M S 5 7 R m l u Y W 5 j a W F s I F N 0 c m V z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5 h b m N p Y W w g U 3 R y Z X N z L 0 F 1 d G 9 S Z W 1 v d m V k Q 2 9 s d W 1 u c z E u e 0 Z p b m F u Y 2 l h b C B T d H J l c 3 M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F u Y 2 l h b C U y M F N 0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T d H J l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U 3 R y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U 3 R y Z X N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F N 0 c m V z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F N 0 c m V z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U 3 R y Z X N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T d H J l c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T d H J l c 3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T d H J l c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U 3 R y Z X N z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U 3 R y Z X N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F N 0 c m V z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F N 0 c m V z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U 3 R y Z X N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T d H J l c 3 M v S W 5 z Z X J 0 Z W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F N 0 c m V z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T d H J l c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U 3 R y Z X N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T d H J l c 3 M v R m l s d G V y Z W Q l M j B S b 3 d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F N 0 c m V z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F N 0 c m V z c y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F N 0 c m V z c y 9 G a W x 0 Z X J l Z C U y M F J v d 3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U 3 R y Z X N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T d H J l c 3 M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c m V z c 2 l v b i U y M E J p b m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0 Y T V k N T Y 4 L W M 2 O D E t N D R k M y 0 4 N W I 0 L T E 3 N m R h N m J i Y W N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E Z X B y Z X N z a W 9 u X 2 J p b m F y e S Z x d W 9 0 O 1 0 i I C 8 + P E V u d H J 5 I F R 5 c G U 9 I k Z p b G x D b 2 x 1 b W 5 U e X B l c y I g V m F s d W U 9 I n N B d z 0 9 I i A v P j x F b n R y e S B U e X B l P S J G a W x s T G F z d F V w Z G F 0 Z W Q i I F Z h b H V l P S J k M j A y N S 0 w M S 0 x M V Q x N D o y M j o 0 M S 4 y O T E 4 M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w c m V z c 2 l v b i B C a W 5 h c n k v Q X V 0 b 1 J l b W 9 2 Z W R D b 2 x 1 b W 5 z M S 5 7 R G V w c m V z c 2 l v b l 9 i a W 5 h c n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V w c m V z c 2 l v b i B C a W 5 h c n k v Q X V 0 b 1 J l b W 9 2 Z W R D b 2 x 1 b W 5 z M S 5 7 R G V w c m V z c 2 l v b l 9 i a W 5 h c n k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H J l c 3 N p b 2 4 l M j B C a W 5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c m V z c 2 l v b i U y M E J p b m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y Z X N z a W 9 u J T I w Q m l u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c m V z c 2 l v b i U y M E J p b m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y Z X N z a W 9 u J T I w Q m l u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c m V z c 2 l v b i U y M E J p b m F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c m V z c 2 l v b i U y M E J p b m F y e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c m V z c 2 l v b i U y M E J p b m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H J l c 3 N p b 2 4 l M j B C a W 5 h c n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y Z X N z a W 9 u J T I w Q m l u Y X J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H J l c 3 N p b 2 4 l M j B C a W 5 h c n k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y Z X N z a W 9 u J T I w Q m l u Y X J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H J l c 3 N p b 2 4 l M j B C a W 5 h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y Z X N z a W 9 u J T I w Q m l u Y X J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y Z X N z a W 9 u J T I w Q m l u Y X J 5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y Z X N z a W 9 u J T I w Q m l u Y X J 5 L 0 l u c 2 V y d G V k J T I w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y Z X N z a W 9 u J T I w Q m l u Y X J 5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H J l c 3 N p b 2 4 l M j B C a W 5 h c n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c m V z c 2 l v b i U y M E J p b m F y e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c m V z c 2 l v b i U y M E J p b m F y e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c m V z c 2 l v b i U y M E J p b m F y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H J l c 3 N p b 2 4 l M j B C a W 5 h c n k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y Z X N z a W 9 u J T I w Q m l u Y X J 5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y Z X N z a W 9 u J T I w Q m l u Y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y Z X N z a W 9 u J T I w Q m l u Y X J 5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F s J T I w d G h v d W d o d H N f Y m l u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w Z m M 4 Z j U t N z F k M C 0 0 O G M x L T k x Z T Y t M z k 5 M T J l N z J h Y T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x V D E 0 O j I y O j M 4 L j k 1 M T Y x N z d a I i A v P j x F b n R y e S B U e X B l P S J G a W x s Q 2 9 s d W 1 u V H l w Z X M i I F Z h b H V l P S J z Q l E 9 P S I g L z 4 8 R W 5 0 c n k g V H l w Z T 0 i R m l s b E N v b H V t b k 5 h b W V z I i B W Y W x 1 Z T 0 i c 1 s m c X V v d D t z d W l j a W R h b C B 0 a G 9 1 Z 2 h 0 c 1 9 i a W 5 h c n k m c X V v d D t d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p Y 2 l k Y W w g d G h v d W d o d H N f Y m l u Y X J 5 L 0 F 1 d G 9 S Z W 1 v d m V k Q 2 9 s d W 1 u c z E u e 3 N 1 a W N p Z G F s I H R o b 3 V n a H R z X 2 J p b m F y e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d W l j a W R h b C B 0 a G 9 1 Z 2 h 0 c 1 9 i a W 5 h c n k v Q X V 0 b 1 J l b W 9 2 Z W R D b 2 x 1 b W 5 z M S 5 7 c 3 V p Y 2 l k Y W w g d G h v d W d o d H N f Y m l u Y X J 5 L D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W l j a W R h b C U y M H R o b 3 V n a H R z X 2 J p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j a W R h b C U y M H R o b 3 V n a H R z X 2 J p b m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j a W R h b C U y M H R o b 3 V n a H R z X 2 J p b m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F s J T I w d G h v d W d o d H N f Y m l u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F s J T I w d G h v d W d o d H N f Y m l u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p Y 2 l k Y W w l M j B 0 a G 9 1 Z 2 h 0 c 1 9 i a W 5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F s J T I w d G h v d W d o d H N f Y m l u Y X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j a W R h b C U y M H R o b 3 V n a H R z X 2 J p b m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F s J T I w d G h v d W d o d H N f Y m l u Y X J 5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p Y 2 l k Y W w l M j B 0 a G 9 1 Z 2 h 0 c 1 9 i a W 5 h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p Y 2 l k Y W w l M j B 0 a G 9 1 Z 2 h 0 c 1 9 i a W 5 h c n k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j a W R h b C U y M H R o b 3 V n a H R z X 2 J p b m F y e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j a W R h b C U y M H R o b 3 V n a H R z X 2 J p b m F y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F s J T I w d G h v d W d o d H N f Y m l u Y X J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j a W R h b C U y M H R o b 3 V n a H R z X 2 J p b m F y e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p Y 2 l k Y W w l M j B 0 a G 9 1 Z 2 h 0 c 1 9 i a W 5 h c n k v S W 5 z Z X J 0 Z W Q l M j B S Y W 5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F s J T I w d G h v d W d o d H N f Y m l u Y X J 5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F s J T I w d G h v d W d o d H N f Y m l u Y X J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F s J T I w d G h v d W d o d H N f Y m l u Y X J 5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j a W R h b C U y M H R o b 3 V n a H R z X 2 J p b m F y e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p Y 2 l k Y W w l M j B 0 a G 9 1 Z 2 h 0 c 1 9 i a W 5 h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j a W R h b C U y M H R o b 3 V n a H R z X 2 J p b m F y e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a W N p Z G F s J T I w d G h v d W d o d H N f Y m l u Y X J 5 L 0 Z p b H R l c m V k J T I w U m 9 3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l j a W R h b C U y M H R o b 3 V n a H R z X 2 J p b m F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p Y 2 l k Y W w l M j B 0 a G 9 1 Z 2 h 0 c 1 9 i a W 5 h c n k v U m V t b 3 Z l Z C U y M E R 1 c G x p Y 2 F 0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W x z d q G r d x N m N o n u Q S y U f E A A A A A A g A A A A A A E G Y A A A A B A A A g A A A A z g F m j y J D t Y t P u J l U f h B r h F t 4 + / B I S N p l g A j 6 s E + x u 3 Y A A A A A D o A A A A A C A A A g A A A A S 6 u K A R N c 5 1 U s k J O B 9 B H O 1 G Z X 7 s W 7 a q 0 f l Q X R c T 8 R o s F Q A A A A p t 9 U U L 4 j P b 1 N N A E Q X Y o k H a D V y l W 8 I i u T F c h x N 8 t s T w 4 N v X K F C a P x 7 w 2 X d s z b 2 u C t f X i p B v C M V r n 8 T D 6 K a L 2 q X l 1 b 7 b R L u x M x i I A 8 U Y 5 b t P h A A A A A U 9 Z B Z k o w D A f V Q U y v l V W E n 2 l W 0 R f W t t O s 3 9 / m M q 6 o 5 Z 4 / W 8 E 9 4 y 8 q F j b Q Z V X O L S Z b N F m N 6 o s o h b p y k y a u h o / D 9 w = = < / D a t a M a s h u p > 
</file>

<file path=customXml/itemProps1.xml><?xml version="1.0" encoding="utf-8"?>
<ds:datastoreItem xmlns:ds="http://schemas.openxmlformats.org/officeDocument/2006/customXml" ds:itemID="{B461F83B-4A0D-4C19-8CD5-B35C7B0FD6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Initial Analysis</vt:lpstr>
      <vt:lpstr>StudentDepressionAnalysisDat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rd Nolasco</dc:creator>
  <cp:lastModifiedBy>Lourd Nolasco</cp:lastModifiedBy>
  <dcterms:created xsi:type="dcterms:W3CDTF">2025-01-11T02:05:04Z</dcterms:created>
  <dcterms:modified xsi:type="dcterms:W3CDTF">2025-01-12T02:33:14Z</dcterms:modified>
</cp:coreProperties>
</file>